 s="1541"/>
      <c r="BE148" s="1541"/>
      <c r="BF148" s="1541"/>
      <c r="BG148" s="1541"/>
      <c r="BH148" s="1541"/>
      <c r="BI148" s="1541"/>
      <c r="BJ148" s="1541"/>
      <c r="BK148" s="1541"/>
      <c r="BL148" s="1541"/>
      <c r="BM148" s="1541"/>
      <c r="BN148" s="1541"/>
      <c r="BO148" s="1541"/>
      <c r="BP148" s="1541"/>
      <c r="BQ148" s="1541"/>
      <c r="BR148" s="1541"/>
      <c r="BS148" s="1541"/>
      <c r="BT148" s="1541"/>
      <c r="BU148" s="1541"/>
      <c r="BV148" s="1541"/>
      <c r="BW148" s="1541"/>
      <c r="BX148" s="1541"/>
      <c r="BY148" s="1541"/>
      <c r="BZ148" s="1541"/>
      <c r="CA148" s="1541"/>
      <c r="CB148" s="1541"/>
      <c r="CC148" s="1541"/>
      <c r="CD148" s="1541"/>
      <c r="CE148" s="1541"/>
      <c r="CF148" s="1541"/>
      <c r="CG148" s="1541"/>
      <c r="CH148" s="1541"/>
      <c r="CI148" s="1541"/>
      <c r="CJ148" s="1541"/>
      <c r="CK148" s="1541"/>
      <c r="CL148" s="1541"/>
      <c r="CM148" s="1541"/>
      <c r="CN148" s="1541"/>
      <c r="CO148" s="1541"/>
      <c r="CP148" s="1541"/>
      <c r="CQ148" s="1541"/>
      <c r="CR148" s="1541"/>
      <c r="CS148" s="1541"/>
      <c r="CT148" s="1541"/>
      <c r="CU148" s="1541"/>
      <c r="CV148" s="1541"/>
      <c r="CW148" s="1541"/>
      <c r="CX148" s="1541"/>
      <c r="CY148" s="1541"/>
      <c r="CZ148" s="1541"/>
      <c r="DA148" s="1541"/>
      <c r="DB148" s="1541"/>
      <c r="DC148" s="1541"/>
      <c r="DD148" s="1541"/>
      <c r="DE148" s="1541"/>
      <c r="DF148" s="1541"/>
      <c r="DG148" s="1541"/>
      <c r="DH148" s="1541"/>
      <c r="DI148" s="1541"/>
      <c r="DJ148" s="1541"/>
      <c r="DK148" s="1541"/>
      <c r="DL148" s="1541"/>
      <c r="DM148" s="1541"/>
      <c r="DN148" s="1541"/>
      <c r="DO148" s="1541"/>
      <c r="DP148" s="1541"/>
      <c r="DQ148" s="1541"/>
      <c r="DR148" s="1541"/>
      <c r="DS148" s="1541"/>
      <c r="DT148" s="1541"/>
      <c r="DU148" s="1541"/>
      <c r="DV148" s="1541"/>
      <c r="DW148" s="1541"/>
      <c r="DX148" s="1541"/>
      <c r="DY148" s="1541"/>
      <c r="DZ148" s="1541"/>
      <c r="EA148" s="1541"/>
      <c r="EB148" s="1541"/>
      <c r="EC148" s="1541"/>
      <c r="ED148" s="1541"/>
      <c r="EE148" s="1541"/>
      <c r="EF148" s="1541"/>
      <c r="EG148" s="1541"/>
      <c r="EH148" s="1541"/>
      <c r="EI148" s="1541"/>
      <c r="EJ148" s="1541"/>
      <c r="EK148" s="1541"/>
      <c r="EL148" s="1541"/>
      <c r="EM148" s="1541"/>
      <c r="EN148" s="1541"/>
      <c r="EO148" s="1541"/>
      <c r="EP148" s="1541"/>
      <c r="EQ148" s="1541"/>
      <c r="ER148" s="1541"/>
      <c r="ES148" s="1541"/>
      <c r="ET148" s="1541"/>
      <c r="EU148" s="1541"/>
      <c r="EV148" s="1541"/>
      <c r="EW148" s="1541"/>
      <c r="EX148" s="1541"/>
      <c r="EY148" s="1541"/>
      <c r="EZ148" s="1541"/>
      <c r="FA148" s="1541"/>
      <c r="FB148" s="1541"/>
      <c r="FC148" s="1541"/>
      <c r="FD148" s="1541"/>
      <c r="FE148" s="1541"/>
      <c r="FF148" s="1541"/>
      <c r="FG148" s="1541"/>
      <c r="FH148" s="1541"/>
      <c r="FI148" s="1541"/>
      <c r="FJ148" s="1541"/>
      <c r="FK148" s="1541"/>
      <c r="FL148" s="1541"/>
      <c r="FM148" s="1541"/>
      <c r="FN148" s="1541"/>
      <c r="FO148" s="1541"/>
      <c r="FP148" s="1541"/>
      <c r="FQ148" s="1541"/>
      <c r="FR148" s="1541"/>
      <c r="FS148" s="1541"/>
      <c r="FT148" s="1541"/>
      <c r="FU148" s="1541"/>
      <c r="FV148" s="1541"/>
      <c r="FW148" s="1541"/>
      <c r="FX148" s="1541"/>
      <c r="FY148" s="1541"/>
      <c r="FZ148" s="1541"/>
      <c r="GA148" s="1541"/>
      <c r="GB148" s="1541"/>
      <c r="GC148" s="1541"/>
      <c r="GD148" s="1541"/>
      <c r="GE148" s="1541"/>
      <c r="GF148" s="1541"/>
      <c r="GG148" s="1541"/>
      <c r="GH148" s="1541"/>
      <c r="GI148" s="1541"/>
      <c r="GJ148" s="1541"/>
      <c r="GK148" s="1541"/>
      <c r="GL148" s="1541"/>
      <c r="GM148" s="1541"/>
      <c r="GN148" s="1541"/>
      <c r="GO148" s="1541"/>
      <c r="GP148" s="1541"/>
      <c r="GQ148" s="1541"/>
      <c r="GR148" s="1541"/>
      <c r="GS148" s="1541"/>
      <c r="GT148" s="1541"/>
      <c r="GU148" s="1541"/>
      <c r="GV148" s="1541"/>
      <c r="GW148" s="1541"/>
      <c r="GX148" s="1541"/>
      <c r="GY148" s="1541"/>
      <c r="GZ148" s="1541"/>
      <c r="HA148" s="1541"/>
      <c r="HB148" s="1541"/>
      <c r="HC148" s="1541"/>
      <c r="HD148" s="1541"/>
      <c r="HE148" s="1541"/>
      <c r="HF148" s="1541"/>
      <c r="HG148" s="1541"/>
      <c r="HH148" s="1541"/>
      <c r="HI148" s="1541"/>
      <c r="HJ148" s="1541"/>
      <c r="HK148" s="1541"/>
      <c r="HL148" s="1541"/>
      <c r="HM148" s="1541"/>
      <c r="HN148" s="1541"/>
      <c r="HO148" s="1541"/>
      <c r="HP148" s="1541"/>
      <c r="HQ148" s="1541"/>
      <c r="HR148" s="1541"/>
      <c r="HS148" s="1541"/>
      <c r="HT148" s="1541"/>
      <c r="HU148" s="1541"/>
      <c r="HV148" s="1541"/>
      <c r="HW148" s="1541"/>
      <c r="HX148" s="1541"/>
      <c r="HY148" s="1541"/>
      <c r="HZ148" s="1541"/>
      <c r="IA148" s="1541"/>
      <c r="IB148" s="1541"/>
      <c r="IC148" s="1541"/>
      <c r="ID148" s="1541"/>
      <c r="IE148" s="1541"/>
      <c r="IF148" s="1541"/>
      <c r="IG148" s="1541"/>
      <c r="IH148" s="1541"/>
      <c r="II148" s="1541"/>
      <c r="IJ148" s="1541"/>
      <c r="IK148" s="1541"/>
      <c r="IL148" s="1541"/>
      <c r="IM148" s="1541"/>
      <c r="IN148" s="1541"/>
      <c r="IO148" s="1541"/>
      <c r="IP148" s="1541"/>
      <c r="IQ148" s="1541"/>
      <c r="IR148" s="1541"/>
      <c r="IS148" s="1541"/>
      <c r="IT148" s="1541"/>
      <c r="IU148" s="1541"/>
    </row>
    <row r="149" spans="1:255">
      <c r="A149" s="2162" t="s">
        <v>1733</v>
      </c>
      <c r="B149" s="1537" t="s">
        <v>3020</v>
      </c>
      <c r="C149" s="1537" t="s">
        <v>3021</v>
      </c>
      <c r="D149" s="1537" t="s">
        <v>3022</v>
      </c>
      <c r="E149" s="1524" t="s">
        <v>3023</v>
      </c>
      <c r="F149" s="2198" t="s">
        <v>2346</v>
      </c>
      <c r="G149" s="2202"/>
      <c r="H149" s="1537" t="s">
        <v>2347</v>
      </c>
      <c r="I149" s="1537" t="s">
        <v>2348</v>
      </c>
      <c r="J149" s="1537" t="s">
        <v>2349</v>
      </c>
      <c r="K149" s="1537" t="s">
        <v>2350</v>
      </c>
      <c r="L149" s="1537" t="s">
        <v>2351</v>
      </c>
      <c r="M149" s="1524"/>
      <c r="N149" s="2198" t="s">
        <v>2352</v>
      </c>
      <c r="O149" s="2202"/>
      <c r="P149" s="1537" t="s">
        <v>2353</v>
      </c>
      <c r="Q149" s="1537" t="s">
        <v>181</v>
      </c>
      <c r="R149" s="1537" t="s">
        <v>182</v>
      </c>
      <c r="S149" s="1524"/>
      <c r="T149" s="1541"/>
      <c r="U149" s="1541"/>
      <c r="V149" s="1541"/>
      <c r="W149" s="1541"/>
      <c r="X149" s="1541"/>
      <c r="Y149" s="1541"/>
      <c r="Z149" s="1541"/>
      <c r="AA149" s="1541"/>
      <c r="AB149" s="1541"/>
      <c r="AC149" s="1541"/>
      <c r="AD149" s="1541"/>
      <c r="AE149" s="1541"/>
      <c r="AF149" s="1541"/>
      <c r="AG149" s="1541"/>
      <c r="AH149" s="1541"/>
      <c r="AI149" s="1541"/>
      <c r="AJ149" s="1541"/>
      <c r="AK149" s="1541"/>
      <c r="AL149" s="1541"/>
      <c r="AM149" s="1541"/>
      <c r="AN149" s="1541"/>
      <c r="AO149" s="1541"/>
      <c r="AP149" s="1541"/>
      <c r="AQ149" s="1541"/>
      <c r="AR149" s="1541"/>
      <c r="AS149" s="1541"/>
      <c r="AT149" s="1541"/>
      <c r="AU149" s="1541"/>
      <c r="AV149" s="1541"/>
      <c r="AW149" s="1541"/>
      <c r="AX149" s="1541"/>
      <c r="AY149" s="1541"/>
      <c r="AZ149" s="1541"/>
      <c r="BA149" s="1541"/>
      <c r="BB149" s="1541"/>
      <c r="BC149" s="1541"/>
      <c r="BD149" s="1541"/>
      <c r="BE149" s="1541"/>
      <c r="BF149" s="1541"/>
      <c r="BG149" s="1541"/>
      <c r="BH149" s="1541"/>
      <c r="BI149" s="1541"/>
      <c r="BJ149" s="1541"/>
      <c r="BK149" s="1541"/>
      <c r="BL149" s="1541"/>
      <c r="BM149" s="1541"/>
      <c r="BN149" s="1541"/>
      <c r="BO149" s="1541"/>
      <c r="BP149" s="1541"/>
      <c r="BQ149" s="1541"/>
      <c r="BR149" s="1541"/>
      <c r="BS149" s="1541"/>
      <c r="BT149" s="1541"/>
      <c r="BU149" s="1541"/>
      <c r="BV149" s="1541"/>
      <c r="BW149" s="1541"/>
      <c r="BX149" s="1541"/>
      <c r="BY149" s="1541"/>
      <c r="BZ149" s="1541"/>
      <c r="CA149" s="1541"/>
      <c r="CB149" s="1541"/>
      <c r="CC149" s="1541"/>
      <c r="CD149" s="1541"/>
      <c r="CE149" s="1541"/>
      <c r="CF149" s="1541"/>
      <c r="CG149" s="1541"/>
      <c r="CH149" s="1541"/>
      <c r="CI149" s="1541"/>
      <c r="CJ149" s="1541"/>
      <c r="CK149" s="1541"/>
      <c r="CL149" s="1541"/>
      <c r="CM149" s="1541"/>
      <c r="CN149" s="1541"/>
      <c r="CO149" s="1541"/>
      <c r="CP149" s="1541"/>
      <c r="CQ149" s="1541"/>
      <c r="CR149" s="1541"/>
      <c r="CS149" s="1541"/>
      <c r="CT149" s="1541"/>
      <c r="CU149" s="1541"/>
      <c r="CV149" s="1541"/>
      <c r="CW149" s="1541"/>
      <c r="CX149" s="1541"/>
      <c r="CY149" s="1541"/>
      <c r="CZ149" s="1541"/>
      <c r="DA149" s="1541"/>
      <c r="DB149" s="1541"/>
      <c r="DC149" s="1541"/>
      <c r="DD149" s="1541"/>
      <c r="DE149" s="1541"/>
      <c r="DF149" s="1541"/>
      <c r="DG149" s="1541"/>
      <c r="DH149" s="1541"/>
      <c r="DI149" s="1541"/>
      <c r="DJ149" s="1541"/>
      <c r="DK149" s="1541"/>
      <c r="DL149" s="1541"/>
      <c r="DM149" s="1541"/>
      <c r="DN149" s="1541"/>
      <c r="DO149" s="1541"/>
      <c r="DP149" s="1541"/>
      <c r="DQ149" s="1541"/>
      <c r="DR149" s="1541"/>
      <c r="DS149" s="1541"/>
      <c r="DT149" s="1541"/>
      <c r="DU149" s="1541"/>
      <c r="DV149" s="1541"/>
      <c r="DW149" s="1541"/>
      <c r="DX149" s="1541"/>
      <c r="DY149" s="1541"/>
      <c r="DZ149" s="1541"/>
      <c r="EA149" s="1541"/>
      <c r="EB149" s="1541"/>
      <c r="EC149" s="1541"/>
      <c r="ED149" s="1541"/>
      <c r="EE149" s="1541"/>
      <c r="EF149" s="1541"/>
      <c r="EG149" s="1541"/>
      <c r="EH149" s="1541"/>
      <c r="EI149" s="1541"/>
      <c r="EJ149" s="1541"/>
      <c r="EK149" s="1541"/>
      <c r="EL149" s="1541"/>
      <c r="EM149" s="1541"/>
      <c r="EN149" s="1541"/>
      <c r="EO149" s="1541"/>
      <c r="EP149" s="1541"/>
      <c r="EQ149" s="1541"/>
      <c r="ER149" s="1541"/>
      <c r="ES149" s="1541"/>
      <c r="ET149" s="1541"/>
      <c r="EU149" s="1541"/>
      <c r="EV149" s="1541"/>
      <c r="EW149" s="1541"/>
      <c r="EX149" s="1541"/>
      <c r="EY149" s="1541"/>
      <c r="EZ149" s="1541"/>
      <c r="FA149" s="1541"/>
      <c r="FB149" s="1541"/>
      <c r="FC149" s="1541"/>
      <c r="FD149" s="1541"/>
      <c r="FE149" s="1541"/>
      <c r="FF149" s="1541"/>
      <c r="FG149" s="1541"/>
      <c r="FH149" s="1541"/>
      <c r="FI149" s="1541"/>
      <c r="FJ149" s="1541"/>
      <c r="FK149" s="1541"/>
      <c r="FL149" s="1541"/>
      <c r="FM149" s="1541"/>
      <c r="FN149" s="1541"/>
      <c r="FO149" s="1541"/>
      <c r="FP149" s="1541"/>
      <c r="FQ149" s="1541"/>
      <c r="FR149" s="1541"/>
      <c r="FS149" s="1541"/>
      <c r="FT149" s="1541"/>
      <c r="FU149" s="1541"/>
      <c r="FV149" s="1541"/>
      <c r="FW149" s="1541"/>
      <c r="FX149" s="1541"/>
      <c r="FY149" s="1541"/>
      <c r="FZ149" s="1541"/>
      <c r="GA149" s="1541"/>
      <c r="GB149" s="1541"/>
      <c r="GC149" s="1541"/>
      <c r="GD149" s="1541"/>
      <c r="GE149" s="1541"/>
      <c r="GF149" s="1541"/>
      <c r="GG149" s="1541"/>
      <c r="GH149" s="1541"/>
      <c r="GI149" s="1541"/>
      <c r="GJ149" s="1541"/>
      <c r="GK149" s="1541"/>
      <c r="GL149" s="1541"/>
      <c r="GM149" s="1541"/>
      <c r="GN149" s="1541"/>
      <c r="GO149" s="1541"/>
      <c r="GP149" s="1541"/>
      <c r="GQ149" s="1541"/>
      <c r="GR149" s="1541"/>
      <c r="GS149" s="1541"/>
      <c r="GT149" s="1541"/>
      <c r="GU149" s="1541"/>
      <c r="GV149" s="1541"/>
      <c r="GW149" s="1541"/>
      <c r="GX149" s="1541"/>
      <c r="GY149" s="1541"/>
      <c r="GZ149" s="1541"/>
      <c r="HA149" s="1541"/>
      <c r="HB149" s="1541"/>
      <c r="HC149" s="1541"/>
      <c r="HD149" s="1541"/>
      <c r="HE149" s="1541"/>
      <c r="HF149" s="1541"/>
      <c r="HG149" s="1541"/>
      <c r="HH149" s="1541"/>
      <c r="HI149" s="1541"/>
      <c r="HJ149" s="1541"/>
      <c r="HK149" s="1541"/>
      <c r="HL149" s="1541"/>
      <c r="HM149" s="1541"/>
      <c r="HN149" s="1541"/>
      <c r="HO149" s="1541"/>
      <c r="HP149" s="1541"/>
      <c r="HQ149" s="1541"/>
      <c r="HR149" s="1541"/>
      <c r="HS149" s="1541"/>
      <c r="HT149" s="1541"/>
      <c r="HU149" s="1541"/>
      <c r="HV149" s="1541"/>
      <c r="HW149" s="1541"/>
      <c r="HX149" s="1541"/>
      <c r="HY149" s="1541"/>
      <c r="HZ149" s="1541"/>
      <c r="IA149" s="1541"/>
      <c r="IB149" s="1541"/>
      <c r="IC149" s="1541"/>
      <c r="ID149" s="1541"/>
      <c r="IE149" s="1541"/>
      <c r="IF149" s="1541"/>
      <c r="IG149" s="1541"/>
      <c r="IH149" s="1541"/>
      <c r="II149" s="1541"/>
      <c r="IJ149" s="1541"/>
      <c r="IK149" s="1541"/>
      <c r="IL149" s="1541"/>
      <c r="IM149" s="1541"/>
      <c r="IN149" s="1541"/>
      <c r="IO149" s="1541"/>
      <c r="IP149" s="1541"/>
      <c r="IQ149" s="1541"/>
      <c r="IR149" s="1541"/>
      <c r="IS149" s="1541"/>
      <c r="IT149" s="1541"/>
      <c r="IU149" s="1541"/>
    </row>
    <row r="150" spans="1:255">
      <c r="A150" s="2162" t="s">
        <v>1400</v>
      </c>
      <c r="B150" s="1523" t="s">
        <v>1790</v>
      </c>
      <c r="C150" s="1523"/>
      <c r="D150" s="1523"/>
      <c r="E150" s="1885"/>
      <c r="F150" s="1522"/>
      <c r="G150" s="1523"/>
      <c r="H150" s="1523"/>
      <c r="I150" s="1523"/>
      <c r="J150" s="1523"/>
      <c r="K150" s="1857"/>
      <c r="L150" s="1857"/>
      <c r="M150" s="1896" t="s">
        <v>1400</v>
      </c>
      <c r="N150" s="1522"/>
      <c r="O150" s="1839"/>
      <c r="P150" s="1839"/>
      <c r="Q150" s="1839"/>
      <c r="R150" s="1857">
        <f t="shared" ref="R150:R213" si="4">SUM(O150:Q150)</f>
        <v>0</v>
      </c>
      <c r="S150" s="1896" t="s">
        <v>1400</v>
      </c>
      <c r="T150" s="1541"/>
      <c r="U150" s="1541"/>
      <c r="V150" s="1541"/>
      <c r="W150" s="1541"/>
      <c r="X150" s="1541"/>
      <c r="Y150" s="1541"/>
      <c r="Z150" s="1541"/>
      <c r="AA150" s="1541"/>
      <c r="AB150" s="1541"/>
      <c r="AC150" s="1541"/>
      <c r="AD150" s="1541"/>
      <c r="AE150" s="1541"/>
      <c r="AF150" s="1541"/>
      <c r="AG150" s="1541"/>
      <c r="AH150" s="1541"/>
      <c r="AI150" s="1541"/>
      <c r="AJ150" s="1541"/>
      <c r="AK150" s="1541"/>
      <c r="AL150" s="1541"/>
      <c r="AM150" s="1541"/>
      <c r="AN150" s="1541"/>
      <c r="AO150" s="1541"/>
      <c r="AP150" s="1541"/>
      <c r="AQ150" s="1541"/>
      <c r="AR150" s="1541"/>
      <c r="AS150" s="1541"/>
      <c r="AT150" s="1541"/>
      <c r="AU150" s="1541"/>
      <c r="AV150" s="1541"/>
      <c r="AW150" s="1541"/>
      <c r="AX150" s="1541"/>
      <c r="AY150" s="1541"/>
      <c r="AZ150" s="1541"/>
      <c r="BA150" s="1541"/>
      <c r="BB150" s="1541"/>
      <c r="BC150" s="1541"/>
      <c r="BD150" s="1541"/>
      <c r="BE150" s="1541"/>
      <c r="BF150" s="1541"/>
      <c r="BG150" s="1541"/>
      <c r="BH150" s="1541"/>
      <c r="BI150" s="1541"/>
      <c r="BJ150" s="1541"/>
      <c r="BK150" s="1541"/>
      <c r="BL150" s="1541"/>
      <c r="BM150" s="1541"/>
      <c r="BN150" s="1541"/>
      <c r="BO150" s="1541"/>
      <c r="BP150" s="1541"/>
      <c r="BQ150" s="1541"/>
      <c r="BR150" s="1541"/>
      <c r="BS150" s="1541"/>
      <c r="BT150" s="1541"/>
      <c r="BU150" s="1541"/>
      <c r="BV150" s="1541"/>
      <c r="BW150" s="1541"/>
      <c r="BX150" s="1541"/>
      <c r="BY150" s="1541"/>
      <c r="BZ150" s="1541"/>
      <c r="CA150" s="1541"/>
      <c r="CB150" s="1541"/>
      <c r="CC150" s="1541"/>
      <c r="CD150" s="1541"/>
      <c r="CE150" s="1541"/>
      <c r="CF150" s="1541"/>
      <c r="CG150" s="1541"/>
      <c r="CH150" s="1541"/>
      <c r="CI150" s="1541"/>
      <c r="CJ150" s="1541"/>
      <c r="CK150" s="1541"/>
      <c r="CL150" s="1541"/>
      <c r="CM150" s="1541"/>
      <c r="CN150" s="1541"/>
      <c r="CO150" s="1541"/>
      <c r="CP150" s="1541"/>
      <c r="CQ150" s="1541"/>
      <c r="CR150" s="1541"/>
      <c r="CS150" s="1541"/>
      <c r="CT150" s="1541"/>
      <c r="CU150" s="1541"/>
      <c r="CV150" s="1541"/>
      <c r="CW150" s="1541"/>
      <c r="CX150" s="1541"/>
      <c r="CY150" s="1541"/>
      <c r="CZ150" s="1541"/>
      <c r="DA150" s="1541"/>
      <c r="DB150" s="1541"/>
      <c r="DC150" s="1541"/>
      <c r="DD150" s="1541"/>
      <c r="DE150" s="1541"/>
      <c r="DF150" s="1541"/>
      <c r="DG150" s="1541"/>
      <c r="DH150" s="1541"/>
      <c r="DI150" s="1541"/>
      <c r="DJ150" s="1541"/>
      <c r="DK150" s="1541"/>
      <c r="DL150" s="1541"/>
      <c r="DM150" s="1541"/>
      <c r="DN150" s="1541"/>
      <c r="DO150" s="1541"/>
      <c r="DP150" s="1541"/>
      <c r="DQ150" s="1541"/>
      <c r="DR150" s="1541"/>
      <c r="DS150" s="1541"/>
      <c r="DT150" s="1541"/>
      <c r="DU150" s="1541"/>
      <c r="DV150" s="1541"/>
      <c r="DW150" s="1541"/>
      <c r="DX150" s="1541"/>
      <c r="DY150" s="1541"/>
      <c r="DZ150" s="1541"/>
      <c r="EA150" s="1541"/>
      <c r="EB150" s="1541"/>
      <c r="EC150" s="1541"/>
      <c r="ED150" s="1541"/>
      <c r="EE150" s="1541"/>
      <c r="EF150" s="1541"/>
      <c r="EG150" s="1541"/>
      <c r="EH150" s="1541"/>
      <c r="EI150" s="1541"/>
      <c r="EJ150" s="1541"/>
      <c r="EK150" s="1541"/>
      <c r="EL150" s="1541"/>
      <c r="EM150" s="1541"/>
      <c r="EN150" s="1541"/>
      <c r="EO150" s="1541"/>
      <c r="EP150" s="1541"/>
      <c r="EQ150" s="1541"/>
      <c r="ER150" s="1541"/>
      <c r="ES150" s="1541"/>
      <c r="ET150" s="1541"/>
      <c r="EU150" s="1541"/>
      <c r="EV150" s="1541"/>
      <c r="EW150" s="1541"/>
      <c r="EX150" s="1541"/>
      <c r="EY150" s="1541"/>
      <c r="EZ150" s="1541"/>
      <c r="FA150" s="1541"/>
      <c r="FB150" s="1541"/>
      <c r="FC150" s="1541"/>
      <c r="FD150" s="1541"/>
      <c r="FE150" s="1541"/>
      <c r="FF150" s="1541"/>
      <c r="FG150" s="1541"/>
      <c r="FH150" s="1541"/>
      <c r="FI150" s="1541"/>
      <c r="FJ150" s="1541"/>
      <c r="FK150" s="1541"/>
      <c r="FL150" s="1541"/>
      <c r="FM150" s="1541"/>
      <c r="FN150" s="1541"/>
      <c r="FO150" s="1541"/>
      <c r="FP150" s="1541"/>
      <c r="FQ150" s="1541"/>
      <c r="FR150" s="1541"/>
      <c r="FS150" s="1541"/>
      <c r="FT150" s="1541"/>
      <c r="FU150" s="1541"/>
      <c r="FV150" s="1541"/>
      <c r="FW150" s="1541"/>
      <c r="FX150" s="1541"/>
      <c r="FY150" s="1541"/>
      <c r="FZ150" s="1541"/>
      <c r="GA150" s="1541"/>
      <c r="GB150" s="1541"/>
      <c r="GC150" s="1541"/>
      <c r="GD150" s="1541"/>
      <c r="GE150" s="1541"/>
      <c r="GF150" s="1541"/>
      <c r="GG150" s="1541"/>
      <c r="GH150" s="1541"/>
      <c r="GI150" s="1541"/>
      <c r="GJ150" s="1541"/>
      <c r="GK150" s="1541"/>
      <c r="GL150" s="1541"/>
      <c r="GM150" s="1541"/>
      <c r="GN150" s="1541"/>
      <c r="GO150" s="1541"/>
      <c r="GP150" s="1541"/>
      <c r="GQ150" s="1541"/>
      <c r="GR150" s="1541"/>
      <c r="GS150" s="1541"/>
      <c r="GT150" s="1541"/>
      <c r="GU150" s="1541"/>
      <c r="GV150" s="1541"/>
      <c r="GW150" s="1541"/>
      <c r="GX150" s="1541"/>
      <c r="GY150" s="1541"/>
      <c r="GZ150" s="1541"/>
      <c r="HA150" s="1541"/>
      <c r="HB150" s="1541"/>
      <c r="HC150" s="1541"/>
      <c r="HD150" s="1541"/>
      <c r="HE150" s="1541"/>
      <c r="HF150" s="1541"/>
      <c r="HG150" s="1541"/>
      <c r="HH150" s="1541"/>
      <c r="HI150" s="1541"/>
      <c r="HJ150" s="1541"/>
      <c r="HK150" s="1541"/>
      <c r="HL150" s="1541"/>
      <c r="HM150" s="1541"/>
      <c r="HN150" s="1541"/>
      <c r="HO150" s="1541"/>
      <c r="HP150" s="1541"/>
      <c r="HQ150" s="1541"/>
      <c r="HR150" s="1541"/>
      <c r="HS150" s="1541"/>
      <c r="HT150" s="1541"/>
      <c r="HU150" s="1541"/>
      <c r="HV150" s="1541"/>
      <c r="HW150" s="1541"/>
      <c r="HX150" s="1541"/>
      <c r="HY150" s="1541"/>
      <c r="HZ150" s="1541"/>
      <c r="IA150" s="1541"/>
      <c r="IB150" s="1541"/>
      <c r="IC150" s="1541"/>
      <c r="ID150" s="1541"/>
      <c r="IE150" s="1541"/>
      <c r="IF150" s="1541"/>
      <c r="IG150" s="1541"/>
      <c r="IH150" s="1541"/>
      <c r="II150" s="1541"/>
      <c r="IJ150" s="1541"/>
      <c r="IK150" s="1541"/>
      <c r="IL150" s="1541"/>
      <c r="IM150" s="1541"/>
      <c r="IN150" s="1541"/>
      <c r="IO150" s="1541"/>
      <c r="IP150" s="1541"/>
      <c r="IQ150" s="1541"/>
      <c r="IR150" s="1541"/>
      <c r="IS150" s="1541"/>
      <c r="IT150" s="1541"/>
      <c r="IU150" s="1541"/>
    </row>
    <row r="151" spans="1:255">
      <c r="A151" s="2162" t="s">
        <v>1401</v>
      </c>
      <c r="B151" s="1523" t="s">
        <v>1790</v>
      </c>
      <c r="C151" s="1523"/>
      <c r="D151" s="1523"/>
      <c r="E151" s="1885"/>
      <c r="F151" s="1522"/>
      <c r="G151" s="1523"/>
      <c r="H151" s="1523"/>
      <c r="I151" s="1523"/>
      <c r="J151" s="1523"/>
      <c r="K151" s="1857"/>
      <c r="L151" s="1857"/>
      <c r="M151" s="1896" t="s">
        <v>1401</v>
      </c>
      <c r="N151" s="1522" t="s">
        <v>1790</v>
      </c>
      <c r="O151" s="1857"/>
      <c r="P151" s="1857"/>
      <c r="Q151" s="1857"/>
      <c r="R151" s="1857">
        <f t="shared" si="4"/>
        <v>0</v>
      </c>
      <c r="S151" s="1896" t="s">
        <v>1401</v>
      </c>
      <c r="T151" s="1541"/>
      <c r="U151" s="1541"/>
      <c r="V151" s="1541"/>
      <c r="W151" s="1541"/>
      <c r="X151" s="1541"/>
      <c r="Y151" s="1541"/>
      <c r="Z151" s="1541"/>
      <c r="AA151" s="1541"/>
      <c r="AB151" s="1541"/>
      <c r="AC151" s="1541"/>
      <c r="AD151" s="1541"/>
      <c r="AE151" s="1541"/>
      <c r="AF151" s="1541"/>
      <c r="AG151" s="1541"/>
      <c r="AH151" s="1541"/>
      <c r="AI151" s="1541"/>
      <c r="AJ151" s="1541"/>
      <c r="AK151" s="1541"/>
      <c r="AL151" s="1541"/>
      <c r="AM151" s="1541"/>
      <c r="AN151" s="1541"/>
      <c r="AO151" s="1541"/>
      <c r="AP151" s="1541"/>
      <c r="AQ151" s="1541"/>
      <c r="AR151" s="1541"/>
      <c r="AS151" s="1541"/>
      <c r="AT151" s="1541"/>
      <c r="AU151" s="1541"/>
      <c r="AV151" s="1541"/>
      <c r="AW151" s="1541"/>
      <c r="AX151" s="1541"/>
      <c r="AY151" s="1541"/>
      <c r="AZ151" s="1541"/>
      <c r="BA151" s="1541"/>
      <c r="BB151" s="1541"/>
      <c r="BC151" s="1541"/>
      <c r="BD151" s="1541"/>
      <c r="BE151" s="1541"/>
      <c r="BF151" s="1541"/>
      <c r="BG151" s="1541"/>
      <c r="BH151" s="1541"/>
      <c r="BI151" s="1541"/>
      <c r="BJ151" s="1541"/>
      <c r="BK151" s="1541"/>
      <c r="BL151" s="1541"/>
      <c r="BM151" s="1541"/>
      <c r="BN151" s="1541"/>
      <c r="BO151" s="1541"/>
      <c r="BP151" s="1541"/>
      <c r="BQ151" s="1541"/>
      <c r="BR151" s="1541"/>
      <c r="BS151" s="1541"/>
      <c r="BT151" s="1541"/>
      <c r="BU151" s="1541"/>
      <c r="BV151" s="1541"/>
      <c r="BW151" s="1541"/>
      <c r="BX151" s="1541"/>
      <c r="BY151" s="1541"/>
      <c r="BZ151" s="1541"/>
      <c r="CA151" s="1541"/>
      <c r="CB151" s="1541"/>
      <c r="CC151" s="1541"/>
      <c r="CD151" s="1541"/>
      <c r="CE151" s="1541"/>
      <c r="CF151" s="1541"/>
      <c r="CG151" s="1541"/>
      <c r="CH151" s="1541"/>
      <c r="CI151" s="1541"/>
      <c r="CJ151" s="1541"/>
      <c r="CK151" s="1541"/>
      <c r="CL151" s="1541"/>
      <c r="CM151" s="1541"/>
      <c r="CN151" s="1541"/>
      <c r="CO151" s="1541"/>
      <c r="CP151" s="1541"/>
      <c r="CQ151" s="1541"/>
      <c r="CR151" s="1541"/>
      <c r="CS151" s="1541"/>
      <c r="CT151" s="1541"/>
      <c r="CU151" s="1541"/>
      <c r="CV151" s="1541"/>
      <c r="CW151" s="1541"/>
      <c r="CX151" s="1541"/>
      <c r="CY151" s="1541"/>
      <c r="CZ151" s="1541"/>
      <c r="DA151" s="1541"/>
      <c r="DB151" s="1541"/>
      <c r="DC151" s="1541"/>
      <c r="DD151" s="1541"/>
      <c r="DE151" s="1541"/>
      <c r="DF151" s="1541"/>
      <c r="DG151" s="1541"/>
      <c r="DH151" s="1541"/>
      <c r="DI151" s="1541"/>
      <c r="DJ151" s="1541"/>
      <c r="DK151" s="1541"/>
      <c r="DL151" s="1541"/>
      <c r="DM151" s="1541"/>
      <c r="DN151" s="1541"/>
      <c r="DO151" s="1541"/>
      <c r="DP151" s="1541"/>
      <c r="DQ151" s="1541"/>
      <c r="DR151" s="1541"/>
      <c r="DS151" s="1541"/>
      <c r="DT151" s="1541"/>
      <c r="DU151" s="1541"/>
      <c r="DV151" s="1541"/>
      <c r="DW151" s="1541"/>
      <c r="DX151" s="1541"/>
      <c r="DY151" s="1541"/>
      <c r="DZ151" s="1541"/>
      <c r="EA151" s="1541"/>
      <c r="EB151" s="1541"/>
      <c r="EC151" s="1541"/>
      <c r="ED151" s="1541"/>
      <c r="EE151" s="1541"/>
      <c r="EF151" s="1541"/>
      <c r="EG151" s="1541"/>
      <c r="EH151" s="1541"/>
      <c r="EI151" s="1541"/>
      <c r="EJ151" s="1541"/>
      <c r="EK151" s="1541"/>
      <c r="EL151" s="1541"/>
      <c r="EM151" s="1541"/>
      <c r="EN151" s="1541"/>
      <c r="EO151" s="1541"/>
      <c r="EP151" s="1541"/>
      <c r="EQ151" s="1541"/>
      <c r="ER151" s="1541"/>
      <c r="ES151" s="1541"/>
      <c r="ET151" s="1541"/>
      <c r="EU151" s="1541"/>
      <c r="EV151" s="1541"/>
      <c r="EW151" s="1541"/>
      <c r="EX151" s="1541"/>
      <c r="EY151" s="1541"/>
      <c r="EZ151" s="1541"/>
      <c r="FA151" s="1541"/>
      <c r="FB151" s="1541"/>
      <c r="FC151" s="1541"/>
      <c r="FD151" s="1541"/>
      <c r="FE151" s="1541"/>
      <c r="FF151" s="1541"/>
      <c r="FG151" s="1541"/>
      <c r="FH151" s="1541"/>
      <c r="FI151" s="1541"/>
      <c r="FJ151" s="1541"/>
      <c r="FK151" s="1541"/>
      <c r="FL151" s="1541"/>
      <c r="FM151" s="1541"/>
      <c r="FN151" s="1541"/>
      <c r="FO151" s="1541"/>
      <c r="FP151" s="1541"/>
      <c r="FQ151" s="1541"/>
      <c r="FR151" s="1541"/>
      <c r="FS151" s="1541"/>
      <c r="FT151" s="1541"/>
      <c r="FU151" s="1541"/>
      <c r="FV151" s="1541"/>
      <c r="FW151" s="1541"/>
      <c r="FX151" s="1541"/>
      <c r="FY151" s="1541"/>
      <c r="FZ151" s="1541"/>
      <c r="GA151" s="1541"/>
      <c r="GB151" s="1541"/>
      <c r="GC151" s="1541"/>
      <c r="GD151" s="1541"/>
      <c r="GE151" s="1541"/>
      <c r="GF151" s="1541"/>
      <c r="GG151" s="1541"/>
      <c r="GH151" s="1541"/>
      <c r="GI151" s="1541"/>
      <c r="GJ151" s="1541"/>
      <c r="GK151" s="1541"/>
      <c r="GL151" s="1541"/>
      <c r="GM151" s="1541"/>
      <c r="GN151" s="1541"/>
      <c r="GO151" s="1541"/>
      <c r="GP151" s="1541"/>
      <c r="GQ151" s="1541"/>
      <c r="GR151" s="1541"/>
      <c r="GS151" s="1541"/>
      <c r="GT151" s="1541"/>
      <c r="GU151" s="1541"/>
      <c r="GV151" s="1541"/>
      <c r="GW151" s="1541"/>
      <c r="GX151" s="1541"/>
      <c r="GY151" s="1541"/>
      <c r="GZ151" s="1541"/>
      <c r="HA151" s="1541"/>
      <c r="HB151" s="1541"/>
      <c r="HC151" s="1541"/>
      <c r="HD151" s="1541"/>
      <c r="HE151" s="1541"/>
      <c r="HF151" s="1541"/>
      <c r="HG151" s="1541"/>
      <c r="HH151" s="1541"/>
      <c r="HI151" s="1541"/>
      <c r="HJ151" s="1541"/>
      <c r="HK151" s="1541"/>
      <c r="HL151" s="1541"/>
      <c r="HM151" s="1541"/>
      <c r="HN151" s="1541"/>
      <c r="HO151" s="1541"/>
      <c r="HP151" s="1541"/>
      <c r="HQ151" s="1541"/>
      <c r="HR151" s="1541"/>
      <c r="HS151" s="1541"/>
      <c r="HT151" s="1541"/>
      <c r="HU151" s="1541"/>
      <c r="HV151" s="1541"/>
      <c r="HW151" s="1541"/>
      <c r="HX151" s="1541"/>
      <c r="HY151" s="1541"/>
      <c r="HZ151" s="1541"/>
      <c r="IA151" s="1541"/>
      <c r="IB151" s="1541"/>
      <c r="IC151" s="1541"/>
      <c r="ID151" s="1541"/>
      <c r="IE151" s="1541"/>
      <c r="IF151" s="1541"/>
      <c r="IG151" s="1541"/>
      <c r="IH151" s="1541"/>
      <c r="II151" s="1541"/>
      <c r="IJ151" s="1541"/>
      <c r="IK151" s="1541"/>
      <c r="IL151" s="1541"/>
      <c r="IM151" s="1541"/>
      <c r="IN151" s="1541"/>
      <c r="IO151" s="1541"/>
      <c r="IP151" s="1541"/>
      <c r="IQ151" s="1541"/>
      <c r="IR151" s="1541"/>
      <c r="IS151" s="1541"/>
      <c r="IT151" s="1541"/>
      <c r="IU151" s="1541"/>
    </row>
    <row r="152" spans="1:255">
      <c r="A152" s="2162" t="s">
        <v>1402</v>
      </c>
      <c r="B152" s="1523" t="s">
        <v>1790</v>
      </c>
      <c r="C152" s="1523"/>
      <c r="D152" s="1523"/>
      <c r="E152" s="1885"/>
      <c r="F152" s="1522"/>
      <c r="G152" s="1523"/>
      <c r="H152" s="1523"/>
      <c r="I152" s="1523"/>
      <c r="J152" s="1523"/>
      <c r="K152" s="1857"/>
      <c r="L152" s="1857"/>
      <c r="M152" s="1896" t="s">
        <v>1402</v>
      </c>
      <c r="N152" s="1522"/>
      <c r="O152" s="1857"/>
      <c r="P152" s="1857"/>
      <c r="Q152" s="1857"/>
      <c r="R152" s="1857">
        <f t="shared" si="4"/>
        <v>0</v>
      </c>
      <c r="S152" s="1896" t="s">
        <v>1402</v>
      </c>
      <c r="T152" s="1541"/>
      <c r="U152" s="1541"/>
      <c r="V152" s="1541"/>
      <c r="W152" s="1541"/>
      <c r="X152" s="1541"/>
      <c r="Y152" s="1541"/>
      <c r="Z152" s="1541"/>
      <c r="AA152" s="1541"/>
      <c r="AB152" s="1541"/>
      <c r="AC152" s="1541"/>
      <c r="AD152" s="1541"/>
      <c r="AE152" s="1541"/>
      <c r="AF152" s="1541"/>
      <c r="AG152" s="1541"/>
      <c r="AH152" s="1541"/>
      <c r="AI152" s="1541"/>
      <c r="AJ152" s="1541"/>
      <c r="AK152" s="1541"/>
      <c r="AL152" s="1541"/>
      <c r="AM152" s="1541"/>
      <c r="AN152" s="1541"/>
      <c r="AO152" s="1541"/>
      <c r="AP152" s="1541"/>
      <c r="AQ152" s="1541"/>
      <c r="AR152" s="1541"/>
      <c r="AS152" s="1541"/>
      <c r="AT152" s="1541"/>
      <c r="AU152" s="1541"/>
      <c r="AV152" s="1541"/>
      <c r="AW152" s="1541"/>
      <c r="AX152" s="1541"/>
      <c r="AY152" s="1541"/>
      <c r="AZ152" s="1541"/>
      <c r="BA152" s="1541"/>
      <c r="BB152" s="1541"/>
      <c r="BC152" s="1541"/>
      <c r="BD152" s="1541"/>
      <c r="BE152" s="1541"/>
      <c r="BF152" s="1541"/>
      <c r="BG152" s="1541"/>
      <c r="BH152" s="1541"/>
      <c r="BI152" s="1541"/>
      <c r="BJ152" s="1541"/>
      <c r="BK152" s="1541"/>
      <c r="BL152" s="1541"/>
      <c r="BM152" s="1541"/>
      <c r="BN152" s="1541"/>
      <c r="BO152" s="1541"/>
      <c r="BP152" s="1541"/>
      <c r="BQ152" s="1541"/>
      <c r="BR152" s="1541"/>
      <c r="BS152" s="1541"/>
      <c r="BT152" s="1541"/>
      <c r="BU152" s="1541"/>
      <c r="BV152" s="1541"/>
      <c r="BW152" s="1541"/>
      <c r="BX152" s="1541"/>
      <c r="BY152" s="1541"/>
      <c r="BZ152" s="1541"/>
      <c r="CA152" s="1541"/>
      <c r="CB152" s="1541"/>
      <c r="CC152" s="1541"/>
      <c r="CD152" s="1541"/>
      <c r="CE152" s="1541"/>
      <c r="CF152" s="1541"/>
      <c r="CG152" s="1541"/>
      <c r="CH152" s="1541"/>
      <c r="CI152" s="1541"/>
      <c r="CJ152" s="1541"/>
      <c r="CK152" s="1541"/>
      <c r="CL152" s="1541"/>
      <c r="CM152" s="1541"/>
      <c r="CN152" s="1541"/>
      <c r="CO152" s="1541"/>
      <c r="CP152" s="1541"/>
      <c r="CQ152" s="1541"/>
      <c r="CR152" s="1541"/>
      <c r="CS152" s="1541"/>
      <c r="CT152" s="1541"/>
      <c r="CU152" s="1541"/>
      <c r="CV152" s="1541"/>
      <c r="CW152" s="1541"/>
      <c r="CX152" s="1541"/>
      <c r="CY152" s="1541"/>
      <c r="CZ152" s="1541"/>
      <c r="DA152" s="1541"/>
      <c r="DB152" s="1541"/>
      <c r="DC152" s="1541"/>
      <c r="DD152" s="1541"/>
      <c r="DE152" s="1541"/>
      <c r="DF152" s="1541"/>
      <c r="DG152" s="1541"/>
      <c r="DH152" s="1541"/>
      <c r="DI152" s="1541"/>
      <c r="DJ152" s="1541"/>
      <c r="DK152" s="1541"/>
      <c r="DL152" s="1541"/>
      <c r="DM152" s="1541"/>
      <c r="DN152" s="1541"/>
      <c r="DO152" s="1541"/>
      <c r="DP152" s="1541"/>
      <c r="DQ152" s="1541"/>
      <c r="DR152" s="1541"/>
      <c r="DS152" s="1541"/>
      <c r="DT152" s="1541"/>
      <c r="DU152" s="1541"/>
      <c r="DV152" s="1541"/>
      <c r="DW152" s="1541"/>
      <c r="DX152" s="1541"/>
      <c r="DY152" s="1541"/>
      <c r="DZ152" s="1541"/>
      <c r="EA152" s="1541"/>
      <c r="EB152" s="1541"/>
      <c r="EC152" s="1541"/>
      <c r="ED152" s="1541"/>
      <c r="EE152" s="1541"/>
      <c r="EF152" s="1541"/>
      <c r="EG152" s="1541"/>
      <c r="EH152" s="1541"/>
      <c r="EI152" s="1541"/>
      <c r="EJ152" s="1541"/>
      <c r="EK152" s="1541"/>
      <c r="EL152" s="1541"/>
      <c r="EM152" s="1541"/>
      <c r="EN152" s="1541"/>
      <c r="EO152" s="1541"/>
      <c r="EP152" s="1541"/>
      <c r="EQ152" s="1541"/>
      <c r="ER152" s="1541"/>
      <c r="ES152" s="1541"/>
      <c r="ET152" s="1541"/>
      <c r="EU152" s="1541"/>
      <c r="EV152" s="1541"/>
      <c r="EW152" s="1541"/>
      <c r="EX152" s="1541"/>
      <c r="EY152" s="1541"/>
      <c r="EZ152" s="1541"/>
      <c r="FA152" s="1541"/>
      <c r="FB152" s="1541"/>
      <c r="FC152" s="1541"/>
      <c r="FD152" s="1541"/>
      <c r="FE152" s="1541"/>
      <c r="FF152" s="1541"/>
      <c r="FG152" s="1541"/>
      <c r="FH152" s="1541"/>
      <c r="FI152" s="1541"/>
      <c r="FJ152" s="1541"/>
      <c r="FK152" s="1541"/>
      <c r="FL152" s="1541"/>
      <c r="FM152" s="1541"/>
      <c r="FN152" s="1541"/>
      <c r="FO152" s="1541"/>
      <c r="FP152" s="1541"/>
      <c r="FQ152" s="1541"/>
      <c r="FR152" s="1541"/>
      <c r="FS152" s="1541"/>
      <c r="FT152" s="1541"/>
      <c r="FU152" s="1541"/>
      <c r="FV152" s="1541"/>
      <c r="FW152" s="1541"/>
      <c r="FX152" s="1541"/>
      <c r="FY152" s="1541"/>
      <c r="FZ152" s="1541"/>
      <c r="GA152" s="1541"/>
      <c r="GB152" s="1541"/>
      <c r="GC152" s="1541"/>
      <c r="GD152" s="1541"/>
      <c r="GE152" s="1541"/>
      <c r="GF152" s="1541"/>
      <c r="GG152" s="1541"/>
      <c r="GH152" s="1541"/>
      <c r="GI152" s="1541"/>
      <c r="GJ152" s="1541"/>
      <c r="GK152" s="1541"/>
      <c r="GL152" s="1541"/>
      <c r="GM152" s="1541"/>
      <c r="GN152" s="1541"/>
      <c r="GO152" s="1541"/>
      <c r="GP152" s="1541"/>
      <c r="GQ152" s="1541"/>
      <c r="GR152" s="1541"/>
      <c r="GS152" s="1541"/>
      <c r="GT152" s="1541"/>
      <c r="GU152" s="1541"/>
      <c r="GV152" s="1541"/>
      <c r="GW152" s="1541"/>
      <c r="GX152" s="1541"/>
      <c r="GY152" s="1541"/>
      <c r="GZ152" s="1541"/>
      <c r="HA152" s="1541"/>
      <c r="HB152" s="1541"/>
      <c r="HC152" s="1541"/>
      <c r="HD152" s="1541"/>
      <c r="HE152" s="1541"/>
      <c r="HF152" s="1541"/>
      <c r="HG152" s="1541"/>
      <c r="HH152" s="1541"/>
      <c r="HI152" s="1541"/>
      <c r="HJ152" s="1541"/>
      <c r="HK152" s="1541"/>
      <c r="HL152" s="1541"/>
      <c r="HM152" s="1541"/>
      <c r="HN152" s="1541"/>
      <c r="HO152" s="1541"/>
      <c r="HP152" s="1541"/>
      <c r="HQ152" s="1541"/>
      <c r="HR152" s="1541"/>
      <c r="HS152" s="1541"/>
      <c r="HT152" s="1541"/>
      <c r="HU152" s="1541"/>
      <c r="HV152" s="1541"/>
      <c r="HW152" s="1541"/>
      <c r="HX152" s="1541"/>
      <c r="HY152" s="1541"/>
      <c r="HZ152" s="1541"/>
      <c r="IA152" s="1541"/>
      <c r="IB152" s="1541"/>
      <c r="IC152" s="1541"/>
      <c r="ID152" s="1541"/>
      <c r="IE152" s="1541"/>
      <c r="IF152" s="1541"/>
      <c r="IG152" s="1541"/>
      <c r="IH152" s="1541"/>
      <c r="II152" s="1541"/>
      <c r="IJ152" s="1541"/>
      <c r="IK152" s="1541"/>
      <c r="IL152" s="1541"/>
      <c r="IM152" s="1541"/>
      <c r="IN152" s="1541"/>
      <c r="IO152" s="1541"/>
      <c r="IP152" s="1541"/>
      <c r="IQ152" s="1541"/>
      <c r="IR152" s="1541"/>
      <c r="IS152" s="1541"/>
      <c r="IT152" s="1541"/>
      <c r="IU152" s="1541"/>
    </row>
    <row r="153" spans="1:255">
      <c r="A153" s="2162" t="s">
        <v>1403</v>
      </c>
      <c r="B153" s="1523" t="s">
        <v>1790</v>
      </c>
      <c r="C153" s="1523"/>
      <c r="D153" s="1523"/>
      <c r="E153" s="1885"/>
      <c r="F153" s="1522"/>
      <c r="G153" s="1523"/>
      <c r="H153" s="1523"/>
      <c r="I153" s="1523"/>
      <c r="J153" s="1523"/>
      <c r="K153" s="1857"/>
      <c r="L153" s="1857"/>
      <c r="M153" s="1896" t="s">
        <v>1403</v>
      </c>
      <c r="N153" s="1522"/>
      <c r="O153" s="1857"/>
      <c r="P153" s="1857"/>
      <c r="Q153" s="1857"/>
      <c r="R153" s="1857">
        <f t="shared" si="4"/>
        <v>0</v>
      </c>
      <c r="S153" s="1896" t="s">
        <v>1403</v>
      </c>
      <c r="T153" s="1541"/>
      <c r="U153" s="1541"/>
      <c r="V153" s="1541"/>
      <c r="W153" s="1541"/>
      <c r="X153" s="1541"/>
      <c r="Y153" s="1541"/>
      <c r="Z153" s="1541"/>
      <c r="AA153" s="1541"/>
      <c r="AB153" s="1541"/>
      <c r="AC153" s="1541"/>
      <c r="AD153" s="1541"/>
      <c r="AE153" s="1541"/>
      <c r="AF153" s="1541"/>
      <c r="AG153" s="1541"/>
      <c r="AH153" s="1541"/>
      <c r="AI153" s="1541"/>
      <c r="AJ153" s="1541"/>
      <c r="AK153" s="1541"/>
      <c r="AL153" s="1541"/>
      <c r="AM153" s="1541"/>
      <c r="AN153" s="1541"/>
      <c r="AO153" s="1541"/>
      <c r="AP153" s="1541"/>
      <c r="AQ153" s="1541"/>
      <c r="AR153" s="1541"/>
      <c r="AS153" s="1541"/>
      <c r="AT153" s="1541"/>
      <c r="AU153" s="1541"/>
      <c r="AV153" s="1541"/>
      <c r="AW153" s="1541"/>
      <c r="AX153" s="1541"/>
      <c r="AY153" s="1541"/>
      <c r="AZ153" s="1541"/>
      <c r="BA153" s="1541"/>
      <c r="BB153" s="1541"/>
      <c r="BC153" s="1541"/>
      <c r="BD153" s="1541"/>
      <c r="BE153" s="1541"/>
      <c r="BF153" s="1541"/>
      <c r="BG153" s="1541"/>
      <c r="BH153" s="1541"/>
      <c r="BI153" s="1541"/>
      <c r="BJ153" s="1541"/>
      <c r="BK153" s="1541"/>
      <c r="BL153" s="1541"/>
      <c r="BM153" s="1541"/>
      <c r="BN153" s="1541"/>
      <c r="BO153" s="1541"/>
      <c r="BP153" s="1541"/>
      <c r="BQ153" s="1541"/>
      <c r="BR153" s="1541"/>
      <c r="BS153" s="1541"/>
      <c r="BT153" s="1541"/>
      <c r="BU153" s="1541"/>
      <c r="BV153" s="1541"/>
      <c r="BW153" s="1541"/>
      <c r="BX153" s="1541"/>
      <c r="BY153" s="1541"/>
      <c r="BZ153" s="1541"/>
      <c r="CA153" s="1541"/>
      <c r="CB153" s="1541"/>
      <c r="CC153" s="1541"/>
      <c r="CD153" s="1541"/>
      <c r="CE153" s="1541"/>
      <c r="CF153" s="1541"/>
      <c r="CG153" s="1541"/>
      <c r="CH153" s="1541"/>
      <c r="CI153" s="1541"/>
      <c r="CJ153" s="1541"/>
      <c r="CK153" s="1541"/>
      <c r="CL153" s="1541"/>
      <c r="CM153" s="1541"/>
      <c r="CN153" s="1541"/>
      <c r="CO153" s="1541"/>
      <c r="CP153" s="1541"/>
      <c r="CQ153" s="1541"/>
      <c r="CR153" s="1541"/>
      <c r="CS153" s="1541"/>
      <c r="CT153" s="1541"/>
      <c r="CU153" s="1541"/>
      <c r="CV153" s="1541"/>
      <c r="CW153" s="1541"/>
      <c r="CX153" s="1541"/>
      <c r="CY153" s="1541"/>
      <c r="CZ153" s="1541"/>
      <c r="DA153" s="1541"/>
      <c r="DB153" s="1541"/>
      <c r="DC153" s="1541"/>
      <c r="DD153" s="1541"/>
      <c r="DE153" s="1541"/>
      <c r="DF153" s="1541"/>
      <c r="DG153" s="1541"/>
      <c r="DH153" s="1541"/>
      <c r="DI153" s="1541"/>
      <c r="DJ153" s="1541"/>
      <c r="DK153" s="1541"/>
      <c r="DL153" s="1541"/>
      <c r="DM153" s="1541"/>
      <c r="DN153" s="1541"/>
      <c r="DO153" s="1541"/>
      <c r="DP153" s="1541"/>
      <c r="DQ153" s="1541"/>
      <c r="DR153" s="1541"/>
      <c r="DS153" s="1541"/>
      <c r="DT153" s="1541"/>
      <c r="DU153" s="1541"/>
      <c r="DV153" s="1541"/>
      <c r="DW153" s="1541"/>
      <c r="DX153" s="1541"/>
      <c r="DY153" s="1541"/>
      <c r="DZ153" s="1541"/>
      <c r="EA153" s="1541"/>
      <c r="EB153" s="1541"/>
      <c r="EC153" s="1541"/>
      <c r="ED153" s="1541"/>
      <c r="EE153" s="1541"/>
      <c r="EF153" s="1541"/>
      <c r="EG153" s="1541"/>
      <c r="EH153" s="1541"/>
      <c r="EI153" s="1541"/>
      <c r="EJ153" s="1541"/>
      <c r="EK153" s="1541"/>
      <c r="EL153" s="1541"/>
      <c r="EM153" s="1541"/>
      <c r="EN153" s="1541"/>
      <c r="EO153" s="1541"/>
      <c r="EP153" s="1541"/>
      <c r="EQ153" s="1541"/>
      <c r="ER153" s="1541"/>
      <c r="ES153" s="1541"/>
      <c r="ET153" s="1541"/>
      <c r="EU153" s="1541"/>
      <c r="EV153" s="1541"/>
      <c r="EW153" s="1541"/>
      <c r="EX153" s="1541"/>
      <c r="EY153" s="1541"/>
      <c r="EZ153" s="1541"/>
      <c r="FA153" s="1541"/>
      <c r="FB153" s="1541"/>
      <c r="FC153" s="1541"/>
      <c r="FD153" s="1541"/>
      <c r="FE153" s="1541"/>
      <c r="FF153" s="1541"/>
      <c r="FG153" s="1541"/>
      <c r="FH153" s="1541"/>
      <c r="FI153" s="1541"/>
      <c r="FJ153" s="1541"/>
      <c r="FK153" s="1541"/>
      <c r="FL153" s="1541"/>
      <c r="FM153" s="1541"/>
      <c r="FN153" s="1541"/>
      <c r="FO153" s="1541"/>
      <c r="FP153" s="1541"/>
      <c r="FQ153" s="1541"/>
      <c r="FR153" s="1541"/>
      <c r="FS153" s="1541"/>
      <c r="FT153" s="1541"/>
      <c r="FU153" s="1541"/>
      <c r="FV153" s="1541"/>
      <c r="FW153" s="1541"/>
      <c r="FX153" s="1541"/>
      <c r="FY153" s="1541"/>
      <c r="FZ153" s="1541"/>
      <c r="GA153" s="1541"/>
      <c r="GB153" s="1541"/>
      <c r="GC153" s="1541"/>
      <c r="GD153" s="1541"/>
      <c r="GE153" s="1541"/>
      <c r="GF153" s="1541"/>
      <c r="GG153" s="1541"/>
      <c r="GH153" s="1541"/>
      <c r="GI153" s="1541"/>
      <c r="GJ153" s="1541"/>
      <c r="GK153" s="1541"/>
      <c r="GL153" s="1541"/>
      <c r="GM153" s="1541"/>
      <c r="GN153" s="1541"/>
      <c r="GO153" s="1541"/>
      <c r="GP153" s="1541"/>
      <c r="GQ153" s="1541"/>
      <c r="GR153" s="1541"/>
      <c r="GS153" s="1541"/>
      <c r="GT153" s="1541"/>
      <c r="GU153" s="1541"/>
      <c r="GV153" s="1541"/>
      <c r="GW153" s="1541"/>
      <c r="GX153" s="1541"/>
      <c r="GY153" s="1541"/>
      <c r="GZ153" s="1541"/>
      <c r="HA153" s="1541"/>
      <c r="HB153" s="1541"/>
      <c r="HC153" s="1541"/>
      <c r="HD153" s="1541"/>
      <c r="HE153" s="1541"/>
      <c r="HF153" s="1541"/>
      <c r="HG153" s="1541"/>
      <c r="HH153" s="1541"/>
      <c r="HI153" s="1541"/>
      <c r="HJ153" s="1541"/>
      <c r="HK153" s="1541"/>
      <c r="HL153" s="1541"/>
      <c r="HM153" s="1541"/>
      <c r="HN153" s="1541"/>
      <c r="HO153" s="1541"/>
      <c r="HP153" s="1541"/>
      <c r="HQ153" s="1541"/>
      <c r="HR153" s="1541"/>
      <c r="HS153" s="1541"/>
      <c r="HT153" s="1541"/>
      <c r="HU153" s="1541"/>
      <c r="HV153" s="1541"/>
      <c r="HW153" s="1541"/>
      <c r="HX153" s="1541"/>
      <c r="HY153" s="1541"/>
      <c r="HZ153" s="1541"/>
      <c r="IA153" s="1541"/>
      <c r="IB153" s="1541"/>
      <c r="IC153" s="1541"/>
      <c r="ID153" s="1541"/>
      <c r="IE153" s="1541"/>
      <c r="IF153" s="1541"/>
      <c r="IG153" s="1541"/>
      <c r="IH153" s="1541"/>
      <c r="II153" s="1541"/>
      <c r="IJ153" s="1541"/>
      <c r="IK153" s="1541"/>
      <c r="IL153" s="1541"/>
      <c r="IM153" s="1541"/>
      <c r="IN153" s="1541"/>
      <c r="IO153" s="1541"/>
      <c r="IP153" s="1541"/>
      <c r="IQ153" s="1541"/>
      <c r="IR153" s="1541"/>
      <c r="IS153" s="1541"/>
      <c r="IT153" s="1541"/>
      <c r="IU153" s="1541"/>
    </row>
    <row r="154" spans="1:255">
      <c r="A154" s="2162" t="s">
        <v>1404</v>
      </c>
      <c r="B154" s="1523"/>
      <c r="C154" s="1523"/>
      <c r="D154" s="1523"/>
      <c r="E154" s="1885"/>
      <c r="F154" s="1522"/>
      <c r="G154" s="1523"/>
      <c r="H154" s="1523"/>
      <c r="I154" s="1523"/>
      <c r="J154" s="1523"/>
      <c r="K154" s="1857"/>
      <c r="L154" s="1857"/>
      <c r="M154" s="1896" t="s">
        <v>1404</v>
      </c>
      <c r="N154" s="1522"/>
      <c r="O154" s="1857"/>
      <c r="P154" s="1857"/>
      <c r="Q154" s="1857"/>
      <c r="R154" s="1857">
        <f t="shared" si="4"/>
        <v>0</v>
      </c>
      <c r="S154" s="1896" t="s">
        <v>1404</v>
      </c>
      <c r="T154" s="1541"/>
      <c r="U154" s="1541"/>
      <c r="V154" s="1541"/>
      <c r="W154" s="1541"/>
      <c r="X154" s="1541"/>
      <c r="Y154" s="1541"/>
      <c r="Z154" s="1541"/>
      <c r="AA154" s="1541"/>
      <c r="AB154" s="1541"/>
      <c r="AC154" s="1541"/>
      <c r="AD154" s="1541"/>
      <c r="AE154" s="1541"/>
      <c r="AF154" s="1541"/>
      <c r="AG154" s="1541"/>
      <c r="AH154" s="1541"/>
      <c r="AI154" s="1541"/>
      <c r="AJ154" s="1541"/>
      <c r="AK154" s="1541"/>
      <c r="AL154" s="1541"/>
      <c r="AM154" s="1541"/>
      <c r="AN154" s="1541"/>
      <c r="AO154" s="1541"/>
      <c r="AP154" s="1541"/>
      <c r="AQ154" s="1541"/>
      <c r="AR154" s="1541"/>
      <c r="AS154" s="1541"/>
      <c r="AT154" s="1541"/>
      <c r="AU154" s="1541"/>
      <c r="AV154" s="1541"/>
      <c r="AW154" s="1541"/>
      <c r="AX154" s="1541"/>
      <c r="AY154" s="1541"/>
      <c r="AZ154" s="1541"/>
      <c r="BA154" s="1541"/>
      <c r="BB154" s="1541"/>
      <c r="BC154" s="1541"/>
      <c r="BD154" s="1541"/>
      <c r="BE154" s="1541"/>
      <c r="BF154" s="1541"/>
      <c r="BG154" s="1541"/>
      <c r="BH154" s="1541"/>
      <c r="BI154" s="1541"/>
      <c r="BJ154" s="1541"/>
      <c r="BK154" s="1541"/>
      <c r="BL154" s="1541"/>
      <c r="BM154" s="1541"/>
      <c r="BN154" s="1541"/>
      <c r="BO154" s="1541"/>
      <c r="BP154" s="1541"/>
      <c r="BQ154" s="1541"/>
      <c r="BR154" s="1541"/>
      <c r="BS154" s="1541"/>
      <c r="BT154" s="1541"/>
      <c r="BU154" s="1541"/>
      <c r="BV154" s="1541"/>
      <c r="BW154" s="1541"/>
      <c r="BX154" s="1541"/>
      <c r="BY154" s="1541"/>
      <c r="BZ154" s="1541"/>
      <c r="CA154" s="1541"/>
      <c r="CB154" s="1541"/>
      <c r="CC154" s="1541"/>
      <c r="CD154" s="1541"/>
      <c r="CE154" s="1541"/>
      <c r="CF154" s="1541"/>
      <c r="CG154" s="1541"/>
      <c r="CH154" s="1541"/>
      <c r="CI154" s="1541"/>
      <c r="CJ154" s="1541"/>
      <c r="CK154" s="1541"/>
      <c r="CL154" s="1541"/>
      <c r="CM154" s="1541"/>
      <c r="CN154" s="1541"/>
      <c r="CO154" s="1541"/>
      <c r="CP154" s="1541"/>
      <c r="CQ154" s="1541"/>
      <c r="CR154" s="1541"/>
      <c r="CS154" s="1541"/>
      <c r="CT154" s="1541"/>
      <c r="CU154" s="1541"/>
      <c r="CV154" s="1541"/>
      <c r="CW154" s="1541"/>
      <c r="CX154" s="1541"/>
      <c r="CY154" s="1541"/>
      <c r="CZ154" s="1541"/>
      <c r="DA154" s="1541"/>
      <c r="DB154" s="1541"/>
      <c r="DC154" s="1541"/>
      <c r="DD154" s="1541"/>
      <c r="DE154" s="1541"/>
      <c r="DF154" s="1541"/>
      <c r="DG154" s="1541"/>
      <c r="DH154" s="1541"/>
      <c r="DI154" s="1541"/>
      <c r="DJ154" s="1541"/>
      <c r="DK154" s="1541"/>
      <c r="DL154" s="1541"/>
      <c r="DM154" s="1541"/>
      <c r="DN154" s="1541"/>
      <c r="DO154" s="1541"/>
      <c r="DP154" s="1541"/>
      <c r="DQ154" s="1541"/>
      <c r="DR154" s="1541"/>
      <c r="DS154" s="1541"/>
      <c r="DT154" s="1541"/>
      <c r="DU154" s="1541"/>
      <c r="DV154" s="1541"/>
      <c r="DW154" s="1541"/>
      <c r="DX154" s="1541"/>
      <c r="DY154" s="1541"/>
      <c r="DZ154" s="1541"/>
      <c r="EA154" s="1541"/>
      <c r="EB154" s="1541"/>
      <c r="EC154" s="1541"/>
      <c r="ED154" s="1541"/>
      <c r="EE154" s="1541"/>
      <c r="EF154" s="1541"/>
      <c r="EG154" s="1541"/>
      <c r="EH154" s="1541"/>
      <c r="EI154" s="1541"/>
      <c r="EJ154" s="1541"/>
      <c r="EK154" s="1541"/>
      <c r="EL154" s="1541"/>
      <c r="EM154" s="1541"/>
      <c r="EN154" s="1541"/>
      <c r="EO154" s="1541"/>
      <c r="EP154" s="1541"/>
      <c r="EQ154" s="1541"/>
      <c r="ER154" s="1541"/>
      <c r="ES154" s="1541"/>
      <c r="ET154" s="1541"/>
      <c r="EU154" s="1541"/>
      <c r="EV154" s="1541"/>
      <c r="EW154" s="1541"/>
      <c r="EX154" s="1541"/>
      <c r="EY154" s="1541"/>
      <c r="EZ154" s="1541"/>
      <c r="FA154" s="1541"/>
      <c r="FB154" s="1541"/>
      <c r="FC154" s="1541"/>
      <c r="FD154" s="1541"/>
      <c r="FE154" s="1541"/>
      <c r="FF154" s="1541"/>
      <c r="FG154" s="1541"/>
      <c r="FH154" s="1541"/>
      <c r="FI154" s="1541"/>
      <c r="FJ154" s="1541"/>
      <c r="FK154" s="1541"/>
      <c r="FL154" s="1541"/>
      <c r="FM154" s="1541"/>
      <c r="FN154" s="1541"/>
      <c r="FO154" s="1541"/>
      <c r="FP154" s="1541"/>
      <c r="FQ154" s="1541"/>
      <c r="FR154" s="1541"/>
      <c r="FS154" s="1541"/>
      <c r="FT154" s="1541"/>
      <c r="FU154" s="1541"/>
      <c r="FV154" s="1541"/>
      <c r="FW154" s="1541"/>
      <c r="FX154" s="1541"/>
      <c r="FY154" s="1541"/>
      <c r="FZ154" s="1541"/>
      <c r="GA154" s="1541"/>
      <c r="GB154" s="1541"/>
      <c r="GC154" s="1541"/>
      <c r="GD154" s="1541"/>
      <c r="GE154" s="1541"/>
      <c r="GF154" s="1541"/>
      <c r="GG154" s="1541"/>
      <c r="GH154" s="1541"/>
      <c r="GI154" s="1541"/>
      <c r="GJ154" s="1541"/>
      <c r="GK154" s="1541"/>
      <c r="GL154" s="1541"/>
      <c r="GM154" s="1541"/>
      <c r="GN154" s="1541"/>
      <c r="GO154" s="1541"/>
      <c r="GP154" s="1541"/>
      <c r="GQ154" s="1541"/>
      <c r="GR154" s="1541"/>
      <c r="GS154" s="1541"/>
      <c r="GT154" s="1541"/>
      <c r="GU154" s="1541"/>
      <c r="GV154" s="1541"/>
      <c r="GW154" s="1541"/>
      <c r="GX154" s="1541"/>
      <c r="GY154" s="1541"/>
      <c r="GZ154" s="1541"/>
      <c r="HA154" s="1541"/>
      <c r="HB154" s="1541"/>
      <c r="HC154" s="1541"/>
      <c r="HD154" s="1541"/>
      <c r="HE154" s="1541"/>
      <c r="HF154" s="1541"/>
      <c r="HG154" s="1541"/>
      <c r="HH154" s="1541"/>
      <c r="HI154" s="1541"/>
      <c r="HJ154" s="1541"/>
      <c r="HK154" s="1541"/>
      <c r="HL154" s="1541"/>
      <c r="HM154" s="1541"/>
      <c r="HN154" s="1541"/>
      <c r="HO154" s="1541"/>
      <c r="HP154" s="1541"/>
      <c r="HQ154" s="1541"/>
      <c r="HR154" s="1541"/>
      <c r="HS154" s="1541"/>
      <c r="HT154" s="1541"/>
      <c r="HU154" s="1541"/>
      <c r="HV154" s="1541"/>
      <c r="HW154" s="1541"/>
      <c r="HX154" s="1541"/>
      <c r="HY154" s="1541"/>
      <c r="HZ154" s="1541"/>
      <c r="IA154" s="1541"/>
      <c r="IB154" s="1541"/>
      <c r="IC154" s="1541"/>
      <c r="ID154" s="1541"/>
      <c r="IE154" s="1541"/>
      <c r="IF154" s="1541"/>
      <c r="IG154" s="1541"/>
      <c r="IH154" s="1541"/>
      <c r="II154" s="1541"/>
      <c r="IJ154" s="1541"/>
      <c r="IK154" s="1541"/>
      <c r="IL154" s="1541"/>
      <c r="IM154" s="1541"/>
      <c r="IN154" s="1541"/>
      <c r="IO154" s="1541"/>
      <c r="IP154" s="1541"/>
      <c r="IQ154" s="1541"/>
      <c r="IR154" s="1541"/>
      <c r="IS154" s="1541"/>
      <c r="IT154" s="1541"/>
      <c r="IU154" s="1541"/>
    </row>
    <row r="155" spans="1:255">
      <c r="A155" s="2162" t="s">
        <v>1405</v>
      </c>
      <c r="B155" s="1523"/>
      <c r="C155" s="1523"/>
      <c r="D155" s="1523"/>
      <c r="E155" s="1885"/>
      <c r="F155" s="1522"/>
      <c r="G155" s="1523"/>
      <c r="H155" s="1523"/>
      <c r="I155" s="1523"/>
      <c r="J155" s="1523"/>
      <c r="K155" s="1857"/>
      <c r="L155" s="1857"/>
      <c r="M155" s="1896" t="s">
        <v>1405</v>
      </c>
      <c r="N155" s="1522"/>
      <c r="O155" s="1857"/>
      <c r="P155" s="1857"/>
      <c r="Q155" s="1857"/>
      <c r="R155" s="1857">
        <f t="shared" si="4"/>
        <v>0</v>
      </c>
      <c r="S155" s="1896" t="s">
        <v>1405</v>
      </c>
      <c r="T155" s="1541"/>
      <c r="U155" s="1541"/>
      <c r="V155" s="1541"/>
      <c r="W155" s="1541"/>
      <c r="X155" s="1541"/>
      <c r="Y155" s="1541"/>
      <c r="Z155" s="1541"/>
      <c r="AA155" s="1541"/>
      <c r="AB155" s="1541"/>
      <c r="AC155" s="1541"/>
      <c r="AD155" s="1541"/>
      <c r="AE155" s="1541"/>
      <c r="AF155" s="1541"/>
      <c r="AG155" s="1541"/>
      <c r="AH155" s="1541"/>
      <c r="AI155" s="1541"/>
      <c r="AJ155" s="1541"/>
      <c r="AK155" s="1541"/>
      <c r="AL155" s="1541"/>
      <c r="AM155" s="1541"/>
      <c r="AN155" s="1541"/>
      <c r="AO155" s="1541"/>
      <c r="AP155" s="1541"/>
      <c r="AQ155" s="1541"/>
      <c r="AR155" s="1541"/>
      <c r="AS155" s="1541"/>
      <c r="AT155" s="1541"/>
      <c r="AU155" s="1541"/>
      <c r="AV155" s="1541"/>
      <c r="AW155" s="1541"/>
      <c r="AX155" s="1541"/>
      <c r="AY155" s="1541"/>
      <c r="AZ155" s="1541"/>
      <c r="BA155" s="1541"/>
      <c r="BB155" s="1541"/>
      <c r="BC155" s="1541"/>
      <c r="BD155" s="1541"/>
      <c r="BE155" s="1541"/>
      <c r="BF155" s="1541"/>
      <c r="BG155" s="1541"/>
      <c r="BH155" s="1541"/>
      <c r="BI155" s="1541"/>
      <c r="BJ155" s="1541"/>
      <c r="BK155" s="1541"/>
      <c r="BL155" s="1541"/>
      <c r="BM155" s="1541"/>
      <c r="BN155" s="1541"/>
      <c r="BO155" s="1541"/>
      <c r="BP155" s="1541"/>
      <c r="BQ155" s="1541"/>
      <c r="BR155" s="1541"/>
      <c r="BS155" s="1541"/>
      <c r="BT155" s="1541"/>
      <c r="BU155" s="1541"/>
      <c r="BV155" s="1541"/>
      <c r="BW155" s="1541"/>
      <c r="BX155" s="1541"/>
      <c r="BY155" s="1541"/>
      <c r="BZ155" s="1541"/>
      <c r="CA155" s="1541"/>
      <c r="CB155" s="1541"/>
      <c r="CC155" s="1541"/>
      <c r="CD155" s="1541"/>
      <c r="CE155" s="1541"/>
      <c r="CF155" s="1541"/>
      <c r="CG155" s="1541"/>
      <c r="CH155" s="1541"/>
      <c r="CI155" s="1541"/>
      <c r="CJ155" s="1541"/>
      <c r="CK155" s="1541"/>
      <c r="CL155" s="1541"/>
      <c r="CM155" s="1541"/>
      <c r="CN155" s="1541"/>
      <c r="CO155" s="1541"/>
      <c r="CP155" s="1541"/>
      <c r="CQ155" s="1541"/>
      <c r="CR155" s="1541"/>
      <c r="CS155" s="1541"/>
      <c r="CT155" s="1541"/>
      <c r="CU155" s="1541"/>
      <c r="CV155" s="1541"/>
      <c r="CW155" s="1541"/>
      <c r="CX155" s="1541"/>
      <c r="CY155" s="1541"/>
      <c r="CZ155" s="1541"/>
      <c r="DA155" s="1541"/>
      <c r="DB155" s="1541"/>
      <c r="DC155" s="1541"/>
      <c r="DD155" s="1541"/>
      <c r="DE155" s="1541"/>
      <c r="DF155" s="1541"/>
      <c r="DG155" s="1541"/>
      <c r="DH155" s="1541"/>
      <c r="DI155" s="1541"/>
      <c r="DJ155" s="1541"/>
      <c r="DK155" s="1541"/>
      <c r="DL155" s="1541"/>
      <c r="DM155" s="1541"/>
      <c r="DN155" s="1541"/>
      <c r="DO155" s="1541"/>
      <c r="DP155" s="1541"/>
      <c r="DQ155" s="1541"/>
      <c r="DR155" s="1541"/>
      <c r="DS155" s="1541"/>
      <c r="DT155" s="1541"/>
      <c r="DU155" s="1541"/>
      <c r="DV155" s="1541"/>
      <c r="DW155" s="1541"/>
      <c r="DX155" s="1541"/>
      <c r="DY155" s="1541"/>
      <c r="DZ155" s="1541"/>
      <c r="EA155" s="1541"/>
      <c r="EB155" s="1541"/>
      <c r="EC155" s="1541"/>
      <c r="ED155" s="1541"/>
      <c r="EE155" s="1541"/>
      <c r="EF155" s="1541"/>
      <c r="EG155" s="1541"/>
      <c r="EH155" s="1541"/>
      <c r="EI155" s="1541"/>
      <c r="EJ155" s="1541"/>
      <c r="EK155" s="1541"/>
      <c r="EL155" s="1541"/>
      <c r="EM155" s="1541"/>
      <c r="EN155" s="1541"/>
      <c r="EO155" s="1541"/>
      <c r="EP155" s="1541"/>
      <c r="EQ155" s="1541"/>
      <c r="ER155" s="1541"/>
      <c r="ES155" s="1541"/>
      <c r="ET155" s="1541"/>
      <c r="EU155" s="1541"/>
      <c r="EV155" s="1541"/>
      <c r="EW155" s="1541"/>
      <c r="EX155" s="1541"/>
      <c r="EY155" s="1541"/>
      <c r="EZ155" s="1541"/>
      <c r="FA155" s="1541"/>
      <c r="FB155" s="1541"/>
      <c r="FC155" s="1541"/>
      <c r="FD155" s="1541"/>
      <c r="FE155" s="1541"/>
      <c r="FF155" s="1541"/>
      <c r="FG155" s="1541"/>
      <c r="FH155" s="1541"/>
      <c r="FI155" s="1541"/>
      <c r="FJ155" s="1541"/>
      <c r="FK155" s="1541"/>
      <c r="FL155" s="1541"/>
      <c r="FM155" s="1541"/>
      <c r="FN155" s="1541"/>
      <c r="FO155" s="1541"/>
      <c r="FP155" s="1541"/>
      <c r="FQ155" s="1541"/>
      <c r="FR155" s="1541"/>
      <c r="FS155" s="1541"/>
      <c r="FT155" s="1541"/>
      <c r="FU155" s="1541"/>
      <c r="FV155" s="1541"/>
      <c r="FW155" s="1541"/>
      <c r="FX155" s="1541"/>
      <c r="FY155" s="1541"/>
      <c r="FZ155" s="1541"/>
      <c r="GA155" s="1541"/>
      <c r="GB155" s="1541"/>
      <c r="GC155" s="1541"/>
      <c r="GD155" s="1541"/>
      <c r="GE155" s="1541"/>
      <c r="GF155" s="1541"/>
      <c r="GG155" s="1541"/>
      <c r="GH155" s="1541"/>
      <c r="GI155" s="1541"/>
      <c r="GJ155" s="1541"/>
      <c r="GK155" s="1541"/>
      <c r="GL155" s="1541"/>
      <c r="GM155" s="1541"/>
      <c r="GN155" s="1541"/>
      <c r="GO155" s="1541"/>
      <c r="GP155" s="1541"/>
      <c r="GQ155" s="1541"/>
      <c r="GR155" s="1541"/>
      <c r="GS155" s="1541"/>
      <c r="GT155" s="1541"/>
      <c r="GU155" s="1541"/>
      <c r="GV155" s="1541"/>
      <c r="GW155" s="1541"/>
      <c r="GX155" s="1541"/>
      <c r="GY155" s="1541"/>
      <c r="GZ155" s="1541"/>
      <c r="HA155" s="1541"/>
      <c r="HB155" s="1541"/>
      <c r="HC155" s="1541"/>
      <c r="HD155" s="1541"/>
      <c r="HE155" s="1541"/>
      <c r="HF155" s="1541"/>
      <c r="HG155" s="1541"/>
      <c r="HH155" s="1541"/>
      <c r="HI155" s="1541"/>
      <c r="HJ155" s="1541"/>
      <c r="HK155" s="1541"/>
      <c r="HL155" s="1541"/>
      <c r="HM155" s="1541"/>
      <c r="HN155" s="1541"/>
      <c r="HO155" s="1541"/>
      <c r="HP155" s="1541"/>
      <c r="HQ155" s="1541"/>
      <c r="HR155" s="1541"/>
      <c r="HS155" s="1541"/>
      <c r="HT155" s="1541"/>
      <c r="HU155" s="1541"/>
      <c r="HV155" s="1541"/>
      <c r="HW155" s="1541"/>
      <c r="HX155" s="1541"/>
      <c r="HY155" s="1541"/>
      <c r="HZ155" s="1541"/>
      <c r="IA155" s="1541"/>
      <c r="IB155" s="1541"/>
      <c r="IC155" s="1541"/>
      <c r="ID155" s="1541"/>
      <c r="IE155" s="1541"/>
      <c r="IF155" s="1541"/>
      <c r="IG155" s="1541"/>
      <c r="IH155" s="1541"/>
      <c r="II155" s="1541"/>
      <c r="IJ155" s="1541"/>
      <c r="IK155" s="1541"/>
      <c r="IL155" s="1541"/>
      <c r="IM155" s="1541"/>
      <c r="IN155" s="1541"/>
      <c r="IO155" s="1541"/>
      <c r="IP155" s="1541"/>
      <c r="IQ155" s="1541"/>
      <c r="IR155" s="1541"/>
      <c r="IS155" s="1541"/>
      <c r="IT155" s="1541"/>
      <c r="IU155" s="1541"/>
    </row>
    <row r="156" spans="1:255">
      <c r="A156" s="2162" t="s">
        <v>1406</v>
      </c>
      <c r="B156" s="1523"/>
      <c r="C156" s="1523"/>
      <c r="D156" s="1523"/>
      <c r="E156" s="1885"/>
      <c r="F156" s="1522"/>
      <c r="G156" s="1523"/>
      <c r="H156" s="1523"/>
      <c r="I156" s="1523"/>
      <c r="J156" s="1523"/>
      <c r="K156" s="1857"/>
      <c r="L156" s="1857"/>
      <c r="M156" s="1896" t="s">
        <v>1406</v>
      </c>
      <c r="N156" s="1522"/>
      <c r="O156" s="1857"/>
      <c r="P156" s="1857"/>
      <c r="Q156" s="1857"/>
      <c r="R156" s="1857">
        <f t="shared" si="4"/>
        <v>0</v>
      </c>
      <c r="S156" s="1896" t="s">
        <v>1406</v>
      </c>
      <c r="T156" s="1541"/>
      <c r="U156" s="1541"/>
      <c r="V156" s="1541"/>
      <c r="W156" s="1541"/>
      <c r="X156" s="1541"/>
      <c r="Y156" s="1541"/>
      <c r="Z156" s="1541"/>
      <c r="AA156" s="1541"/>
      <c r="AB156" s="1541"/>
      <c r="AC156" s="1541"/>
      <c r="AD156" s="1541"/>
      <c r="AE156" s="1541"/>
      <c r="AF156" s="1541"/>
      <c r="AG156" s="1541"/>
      <c r="AH156" s="1541"/>
      <c r="AI156" s="1541"/>
      <c r="AJ156" s="1541"/>
      <c r="AK156" s="1541"/>
      <c r="AL156" s="1541"/>
      <c r="AM156" s="1541"/>
      <c r="AN156" s="1541"/>
      <c r="AO156" s="1541"/>
      <c r="AP156" s="1541"/>
      <c r="AQ156" s="1541"/>
      <c r="AR156" s="1541"/>
      <c r="AS156" s="1541"/>
      <c r="AT156" s="1541"/>
      <c r="AU156" s="1541"/>
      <c r="AV156" s="1541"/>
      <c r="AW156" s="1541"/>
      <c r="AX156" s="1541"/>
      <c r="AY156" s="1541"/>
      <c r="AZ156" s="1541"/>
      <c r="BA156" s="1541"/>
      <c r="BB156" s="1541"/>
      <c r="BC156" s="1541"/>
      <c r="BD156" s="1541"/>
      <c r="BE156" s="1541"/>
      <c r="BF156" s="1541"/>
      <c r="BG156" s="1541"/>
      <c r="BH156" s="1541"/>
      <c r="BI156" s="1541"/>
      <c r="BJ156" s="1541"/>
      <c r="BK156" s="1541"/>
      <c r="BL156" s="1541"/>
      <c r="BM156" s="1541"/>
      <c r="BN156" s="1541"/>
      <c r="BO156" s="1541"/>
      <c r="BP156" s="1541"/>
      <c r="BQ156" s="1541"/>
      <c r="BR156" s="1541"/>
      <c r="BS156" s="1541"/>
      <c r="BT156" s="1541"/>
      <c r="BU156" s="1541"/>
      <c r="BV156" s="1541"/>
      <c r="BW156" s="1541"/>
      <c r="BX156" s="1541"/>
      <c r="BY156" s="1541"/>
      <c r="BZ156" s="1541"/>
      <c r="CA156" s="1541"/>
      <c r="CB156" s="1541"/>
      <c r="CC156" s="1541"/>
      <c r="CD156" s="1541"/>
      <c r="CE156" s="1541"/>
      <c r="CF156" s="1541"/>
      <c r="CG156" s="1541"/>
      <c r="CH156" s="1541"/>
      <c r="CI156" s="1541"/>
      <c r="CJ156" s="1541"/>
      <c r="CK156" s="1541"/>
      <c r="CL156" s="1541"/>
      <c r="CM156" s="1541"/>
      <c r="CN156" s="1541"/>
      <c r="CO156" s="1541"/>
      <c r="CP156" s="1541"/>
      <c r="CQ156" s="1541"/>
      <c r="CR156" s="1541"/>
      <c r="CS156" s="1541"/>
      <c r="CT156" s="1541"/>
      <c r="CU156" s="1541"/>
      <c r="CV156" s="1541"/>
      <c r="CW156" s="1541"/>
      <c r="CX156" s="1541"/>
      <c r="CY156" s="1541"/>
      <c r="CZ156" s="1541"/>
      <c r="DA156" s="1541"/>
      <c r="DB156" s="1541"/>
      <c r="DC156" s="1541"/>
      <c r="DD156" s="1541"/>
      <c r="DE156" s="1541"/>
      <c r="DF156" s="1541"/>
      <c r="DG156" s="1541"/>
      <c r="DH156" s="1541"/>
      <c r="DI156" s="1541"/>
      <c r="DJ156" s="1541"/>
      <c r="DK156" s="1541"/>
      <c r="DL156" s="1541"/>
      <c r="DM156" s="1541"/>
      <c r="DN156" s="1541"/>
      <c r="DO156" s="1541"/>
      <c r="DP156" s="1541"/>
      <c r="DQ156" s="1541"/>
      <c r="DR156" s="1541"/>
      <c r="DS156" s="1541"/>
      <c r="DT156" s="1541"/>
      <c r="DU156" s="1541"/>
      <c r="DV156" s="1541"/>
      <c r="DW156" s="1541"/>
      <c r="DX156" s="1541"/>
      <c r="DY156" s="1541"/>
      <c r="DZ156" s="1541"/>
      <c r="EA156" s="1541"/>
      <c r="EB156" s="1541"/>
      <c r="EC156" s="1541"/>
      <c r="ED156" s="1541"/>
      <c r="EE156" s="1541"/>
      <c r="EF156" s="1541"/>
      <c r="EG156" s="1541"/>
      <c r="EH156" s="1541"/>
      <c r="EI156" s="1541"/>
      <c r="EJ156" s="1541"/>
      <c r="EK156" s="1541"/>
      <c r="EL156" s="1541"/>
      <c r="EM156" s="1541"/>
      <c r="EN156" s="1541"/>
      <c r="EO156" s="1541"/>
      <c r="EP156" s="1541"/>
      <c r="EQ156" s="1541"/>
      <c r="ER156" s="1541"/>
      <c r="ES156" s="1541"/>
      <c r="ET156" s="1541"/>
      <c r="EU156" s="1541"/>
      <c r="EV156" s="1541"/>
      <c r="EW156" s="1541"/>
      <c r="EX156" s="1541"/>
      <c r="EY156" s="1541"/>
      <c r="EZ156" s="1541"/>
      <c r="FA156" s="1541"/>
      <c r="FB156" s="1541"/>
      <c r="FC156" s="1541"/>
      <c r="FD156" s="1541"/>
      <c r="FE156" s="1541"/>
      <c r="FF156" s="1541"/>
      <c r="FG156" s="1541"/>
      <c r="FH156" s="1541"/>
      <c r="FI156" s="1541"/>
      <c r="FJ156" s="1541"/>
      <c r="FK156" s="1541"/>
      <c r="FL156" s="1541"/>
      <c r="FM156" s="1541"/>
      <c r="FN156" s="1541"/>
      <c r="FO156" s="1541"/>
      <c r="FP156" s="1541"/>
      <c r="FQ156" s="1541"/>
      <c r="FR156" s="1541"/>
      <c r="FS156" s="1541"/>
      <c r="FT156" s="1541"/>
      <c r="FU156" s="1541"/>
      <c r="FV156" s="1541"/>
      <c r="FW156" s="1541"/>
      <c r="FX156" s="1541"/>
      <c r="FY156" s="1541"/>
      <c r="FZ156" s="1541"/>
      <c r="GA156" s="1541"/>
      <c r="GB156" s="1541"/>
      <c r="GC156" s="1541"/>
      <c r="GD156" s="1541"/>
      <c r="GE156" s="1541"/>
      <c r="GF156" s="1541"/>
      <c r="GG156" s="1541"/>
      <c r="GH156" s="1541"/>
      <c r="GI156" s="1541"/>
      <c r="GJ156" s="1541"/>
      <c r="GK156" s="1541"/>
      <c r="GL156" s="1541"/>
      <c r="GM156" s="1541"/>
      <c r="GN156" s="1541"/>
      <c r="GO156" s="1541"/>
      <c r="GP156" s="1541"/>
      <c r="GQ156" s="1541"/>
      <c r="GR156" s="1541"/>
      <c r="GS156" s="1541"/>
      <c r="GT156" s="1541"/>
      <c r="GU156" s="1541"/>
      <c r="GV156" s="1541"/>
      <c r="GW156" s="1541"/>
      <c r="GX156" s="1541"/>
      <c r="GY156" s="1541"/>
      <c r="GZ156" s="1541"/>
      <c r="HA156" s="1541"/>
      <c r="HB156" s="1541"/>
      <c r="HC156" s="1541"/>
      <c r="HD156" s="1541"/>
      <c r="HE156" s="1541"/>
      <c r="HF156" s="1541"/>
      <c r="HG156" s="1541"/>
      <c r="HH156" s="1541"/>
      <c r="HI156" s="1541"/>
      <c r="HJ156" s="1541"/>
      <c r="HK156" s="1541"/>
      <c r="HL156" s="1541"/>
      <c r="HM156" s="1541"/>
      <c r="HN156" s="1541"/>
      <c r="HO156" s="1541"/>
      <c r="HP156" s="1541"/>
      <c r="HQ156" s="1541"/>
      <c r="HR156" s="1541"/>
      <c r="HS156" s="1541"/>
      <c r="HT156" s="1541"/>
      <c r="HU156" s="1541"/>
      <c r="HV156" s="1541"/>
      <c r="HW156" s="1541"/>
      <c r="HX156" s="1541"/>
      <c r="HY156" s="1541"/>
      <c r="HZ156" s="1541"/>
      <c r="IA156" s="1541"/>
      <c r="IB156" s="1541"/>
      <c r="IC156" s="1541"/>
      <c r="ID156" s="1541"/>
      <c r="IE156" s="1541"/>
      <c r="IF156" s="1541"/>
      <c r="IG156" s="1541"/>
      <c r="IH156" s="1541"/>
      <c r="II156" s="1541"/>
      <c r="IJ156" s="1541"/>
      <c r="IK156" s="1541"/>
      <c r="IL156" s="1541"/>
      <c r="IM156" s="1541"/>
      <c r="IN156" s="1541"/>
      <c r="IO156" s="1541"/>
      <c r="IP156" s="1541"/>
      <c r="IQ156" s="1541"/>
      <c r="IR156" s="1541"/>
      <c r="IS156" s="1541"/>
      <c r="IT156" s="1541"/>
      <c r="IU156" s="1541"/>
    </row>
    <row r="157" spans="1:255">
      <c r="A157" s="2162" t="s">
        <v>1407</v>
      </c>
      <c r="B157" s="1523"/>
      <c r="C157" s="1523"/>
      <c r="D157" s="1523"/>
      <c r="E157" s="1885"/>
      <c r="F157" s="1522"/>
      <c r="G157" s="1523"/>
      <c r="H157" s="1523"/>
      <c r="I157" s="1523"/>
      <c r="J157" s="1523"/>
      <c r="K157" s="1857"/>
      <c r="L157" s="1857"/>
      <c r="M157" s="1896" t="s">
        <v>1407</v>
      </c>
      <c r="N157" s="1522"/>
      <c r="O157" s="1857"/>
      <c r="P157" s="1857"/>
      <c r="Q157" s="1857"/>
      <c r="R157" s="1857">
        <f t="shared" si="4"/>
        <v>0</v>
      </c>
      <c r="S157" s="1896" t="s">
        <v>1407</v>
      </c>
      <c r="T157" s="1541"/>
      <c r="U157" s="1541"/>
      <c r="V157" s="1541"/>
      <c r="W157" s="1541"/>
      <c r="X157" s="1541"/>
      <c r="Y157" s="1541"/>
      <c r="Z157" s="1541"/>
      <c r="AA157" s="1541"/>
      <c r="AB157" s="1541"/>
      <c r="AC157" s="1541"/>
      <c r="AD157" s="1541"/>
      <c r="AE157" s="1541"/>
      <c r="AF157" s="1541"/>
      <c r="AG157" s="1541"/>
      <c r="AH157" s="1541"/>
      <c r="AI157" s="1541"/>
      <c r="AJ157" s="1541"/>
      <c r="AK157" s="1541"/>
      <c r="AL157" s="1541"/>
      <c r="AM157" s="1541"/>
      <c r="AN157" s="1541"/>
      <c r="AO157" s="1541"/>
      <c r="AP157" s="1541"/>
      <c r="AQ157" s="1541"/>
      <c r="AR157" s="1541"/>
      <c r="AS157" s="1541"/>
      <c r="AT157" s="1541"/>
      <c r="AU157" s="1541"/>
      <c r="AV157" s="1541"/>
      <c r="AW157" s="1541"/>
      <c r="AX157" s="1541"/>
      <c r="AY157" s="1541"/>
      <c r="AZ157" s="1541"/>
      <c r="BA157" s="1541"/>
      <c r="BB157" s="1541"/>
      <c r="BC157" s="1541"/>
      <c r="BD157" s="1541"/>
      <c r="BE157" s="1541"/>
      <c r="BF157" s="1541"/>
      <c r="BG157" s="1541"/>
      <c r="BH157" s="1541"/>
      <c r="BI157" s="1541"/>
      <c r="BJ157" s="1541"/>
      <c r="BK157" s="1541"/>
      <c r="BL157" s="1541"/>
      <c r="BM157" s="1541"/>
      <c r="BN157" s="1541"/>
      <c r="BO157" s="1541"/>
      <c r="BP157" s="1541"/>
      <c r="BQ157" s="1541"/>
      <c r="BR157" s="1541"/>
      <c r="BS157" s="1541"/>
      <c r="BT157" s="1541"/>
      <c r="BU157" s="1541"/>
      <c r="BV157" s="1541"/>
      <c r="BW157" s="1541"/>
      <c r="BX157" s="1541"/>
      <c r="BY157" s="1541"/>
      <c r="BZ157" s="1541"/>
      <c r="CA157" s="1541"/>
      <c r="CB157" s="1541"/>
      <c r="CC157" s="1541"/>
      <c r="CD157" s="1541"/>
      <c r="CE157" s="1541"/>
      <c r="CF157" s="1541"/>
      <c r="CG157" s="1541"/>
      <c r="CH157" s="1541"/>
      <c r="CI157" s="1541"/>
      <c r="CJ157" s="1541"/>
      <c r="CK157" s="1541"/>
      <c r="CL157" s="1541"/>
      <c r="CM157" s="1541"/>
      <c r="CN157" s="1541"/>
      <c r="CO157" s="1541"/>
      <c r="CP157" s="1541"/>
      <c r="CQ157" s="1541"/>
      <c r="CR157" s="1541"/>
      <c r="CS157" s="1541"/>
      <c r="CT157" s="1541"/>
      <c r="CU157" s="1541"/>
      <c r="CV157" s="1541"/>
      <c r="CW157" s="1541"/>
      <c r="CX157" s="1541"/>
      <c r="CY157" s="1541"/>
      <c r="CZ157" s="1541"/>
      <c r="DA157" s="1541"/>
      <c r="DB157" s="1541"/>
      <c r="DC157" s="1541"/>
      <c r="DD157" s="1541"/>
      <c r="DE157" s="1541"/>
      <c r="DF157" s="1541"/>
      <c r="DG157" s="1541"/>
      <c r="DH157" s="1541"/>
      <c r="DI157" s="1541"/>
      <c r="DJ157" s="1541"/>
      <c r="DK157" s="1541"/>
      <c r="DL157" s="1541"/>
      <c r="DM157" s="1541"/>
      <c r="DN157" s="1541"/>
      <c r="DO157" s="1541"/>
      <c r="DP157" s="1541"/>
      <c r="DQ157" s="1541"/>
      <c r="DR157" s="1541"/>
      <c r="DS157" s="1541"/>
      <c r="DT157" s="1541"/>
      <c r="DU157" s="1541"/>
      <c r="DV157" s="1541"/>
      <c r="DW157" s="1541"/>
      <c r="DX157" s="1541"/>
      <c r="DY157" s="1541"/>
      <c r="DZ157" s="1541"/>
      <c r="EA157" s="1541"/>
      <c r="EB157" s="1541"/>
      <c r="EC157" s="1541"/>
      <c r="ED157" s="1541"/>
      <c r="EE157" s="1541"/>
      <c r="EF157" s="1541"/>
      <c r="EG157" s="1541"/>
      <c r="EH157" s="1541"/>
      <c r="EI157" s="1541"/>
      <c r="EJ157" s="1541"/>
      <c r="EK157" s="1541"/>
      <c r="EL157" s="1541"/>
      <c r="EM157" s="1541"/>
      <c r="EN157" s="1541"/>
      <c r="EO157" s="1541"/>
      <c r="EP157" s="1541"/>
      <c r="EQ157" s="1541"/>
      <c r="ER157" s="1541"/>
      <c r="ES157" s="1541"/>
      <c r="ET157" s="1541"/>
      <c r="EU157" s="1541"/>
      <c r="EV157" s="1541"/>
      <c r="EW157" s="1541"/>
      <c r="EX157" s="1541"/>
      <c r="EY157" s="1541"/>
      <c r="EZ157" s="1541"/>
      <c r="FA157" s="1541"/>
      <c r="FB157" s="1541"/>
      <c r="FC157" s="1541"/>
      <c r="FD157" s="1541"/>
      <c r="FE157" s="1541"/>
      <c r="FF157" s="1541"/>
      <c r="FG157" s="1541"/>
      <c r="FH157" s="1541"/>
      <c r="FI157" s="1541"/>
      <c r="FJ157" s="1541"/>
      <c r="FK157" s="1541"/>
      <c r="FL157" s="1541"/>
      <c r="FM157" s="1541"/>
      <c r="FN157" s="1541"/>
      <c r="FO157" s="1541"/>
      <c r="FP157" s="1541"/>
      <c r="FQ157" s="1541"/>
      <c r="FR157" s="1541"/>
      <c r="FS157" s="1541"/>
      <c r="FT157" s="1541"/>
      <c r="FU157" s="1541"/>
      <c r="FV157" s="1541"/>
      <c r="FW157" s="1541"/>
      <c r="FX157" s="1541"/>
      <c r="FY157" s="1541"/>
      <c r="FZ157" s="1541"/>
      <c r="GA157" s="1541"/>
      <c r="GB157" s="1541"/>
      <c r="GC157" s="1541"/>
      <c r="GD157" s="1541"/>
      <c r="GE157" s="1541"/>
      <c r="GF157" s="1541"/>
      <c r="GG157" s="1541"/>
      <c r="GH157" s="1541"/>
      <c r="GI157" s="1541"/>
      <c r="GJ157" s="1541"/>
      <c r="GK157" s="1541"/>
      <c r="GL157" s="1541"/>
      <c r="GM157" s="1541"/>
      <c r="GN157" s="1541"/>
      <c r="GO157" s="1541"/>
      <c r="GP157" s="1541"/>
      <c r="GQ157" s="1541"/>
      <c r="GR157" s="1541"/>
      <c r="GS157" s="1541"/>
      <c r="GT157" s="1541"/>
      <c r="GU157" s="1541"/>
      <c r="GV157" s="1541"/>
      <c r="GW157" s="1541"/>
      <c r="GX157" s="1541"/>
      <c r="GY157" s="1541"/>
      <c r="GZ157" s="1541"/>
      <c r="HA157" s="1541"/>
      <c r="HB157" s="1541"/>
      <c r="HC157" s="1541"/>
      <c r="HD157" s="1541"/>
      <c r="HE157" s="1541"/>
      <c r="HF157" s="1541"/>
      <c r="HG157" s="1541"/>
      <c r="HH157" s="1541"/>
      <c r="HI157" s="1541"/>
      <c r="HJ157" s="1541"/>
      <c r="HK157" s="1541"/>
      <c r="HL157" s="1541"/>
      <c r="HM157" s="1541"/>
      <c r="HN157" s="1541"/>
      <c r="HO157" s="1541"/>
      <c r="HP157" s="1541"/>
      <c r="HQ157" s="1541"/>
      <c r="HR157" s="1541"/>
      <c r="HS157" s="1541"/>
      <c r="HT157" s="1541"/>
      <c r="HU157" s="1541"/>
      <c r="HV157" s="1541"/>
      <c r="HW157" s="1541"/>
      <c r="HX157" s="1541"/>
      <c r="HY157" s="1541"/>
      <c r="HZ157" s="1541"/>
      <c r="IA157" s="1541"/>
      <c r="IB157" s="1541"/>
      <c r="IC157" s="1541"/>
      <c r="ID157" s="1541"/>
      <c r="IE157" s="1541"/>
      <c r="IF157" s="1541"/>
      <c r="IG157" s="1541"/>
      <c r="IH157" s="1541"/>
      <c r="II157" s="1541"/>
      <c r="IJ157" s="1541"/>
      <c r="IK157" s="1541"/>
      <c r="IL157" s="1541"/>
      <c r="IM157" s="1541"/>
      <c r="IN157" s="1541"/>
      <c r="IO157" s="1541"/>
      <c r="IP157" s="1541"/>
      <c r="IQ157" s="1541"/>
      <c r="IR157" s="1541"/>
      <c r="IS157" s="1541"/>
      <c r="IT157" s="1541"/>
      <c r="IU157" s="1541"/>
    </row>
    <row r="158" spans="1:255">
      <c r="A158" s="2162" t="s">
        <v>1408</v>
      </c>
      <c r="B158" s="1523"/>
      <c r="C158" s="1523"/>
      <c r="D158" s="1523"/>
      <c r="E158" s="1885"/>
      <c r="F158" s="1522"/>
      <c r="G158" s="1523"/>
      <c r="H158" s="1523"/>
      <c r="I158" s="1523"/>
      <c r="J158" s="1523"/>
      <c r="K158" s="1857"/>
      <c r="L158" s="1857"/>
      <c r="M158" s="1896" t="s">
        <v>1408</v>
      </c>
      <c r="N158" s="1522"/>
      <c r="O158" s="1857"/>
      <c r="P158" s="1857"/>
      <c r="Q158" s="1857"/>
      <c r="R158" s="1857">
        <f t="shared" si="4"/>
        <v>0</v>
      </c>
      <c r="S158" s="1896" t="s">
        <v>1408</v>
      </c>
      <c r="T158" s="1541"/>
      <c r="U158" s="1541"/>
      <c r="V158" s="1541"/>
      <c r="W158" s="1541"/>
      <c r="X158" s="1541"/>
      <c r="Y158" s="1541"/>
      <c r="Z158" s="1541"/>
      <c r="AA158" s="1541"/>
      <c r="AB158" s="1541"/>
      <c r="AC158" s="1541"/>
      <c r="AD158" s="1541"/>
      <c r="AE158" s="1541"/>
      <c r="AF158" s="1541"/>
      <c r="AG158" s="1541"/>
      <c r="AH158" s="1541"/>
      <c r="AI158" s="1541"/>
      <c r="AJ158" s="1541"/>
      <c r="AK158" s="1541"/>
      <c r="AL158" s="1541"/>
      <c r="AM158" s="1541"/>
      <c r="AN158" s="1541"/>
      <c r="AO158" s="1541"/>
      <c r="AP158" s="1541"/>
      <c r="AQ158" s="1541"/>
      <c r="AR158" s="1541"/>
      <c r="AS158" s="1541"/>
      <c r="AT158" s="1541"/>
      <c r="AU158" s="1541"/>
      <c r="AV158" s="1541"/>
      <c r="AW158" s="1541"/>
      <c r="AX158" s="1541"/>
      <c r="AY158" s="1541"/>
      <c r="AZ158" s="1541"/>
      <c r="BA158" s="1541"/>
      <c r="BB158" s="1541"/>
      <c r="BC158" s="1541"/>
      <c r="BD158" s="1541"/>
      <c r="BE158" s="1541"/>
      <c r="BF158" s="1541"/>
      <c r="BG158" s="1541"/>
      <c r="BH158" s="1541"/>
      <c r="BI158" s="1541"/>
      <c r="BJ158" s="1541"/>
      <c r="BK158" s="1541"/>
      <c r="BL158" s="1541"/>
      <c r="BM158" s="1541"/>
      <c r="BN158" s="1541"/>
      <c r="BO158" s="1541"/>
      <c r="BP158" s="1541"/>
      <c r="BQ158" s="1541"/>
      <c r="BR158" s="1541"/>
      <c r="BS158" s="1541"/>
      <c r="BT158" s="1541"/>
      <c r="BU158" s="1541"/>
      <c r="BV158" s="1541"/>
      <c r="BW158" s="1541"/>
      <c r="BX158" s="1541"/>
      <c r="BY158" s="1541"/>
      <c r="BZ158" s="1541"/>
      <c r="CA158" s="1541"/>
      <c r="CB158" s="1541"/>
      <c r="CC158" s="1541"/>
      <c r="CD158" s="1541"/>
      <c r="CE158" s="1541"/>
      <c r="CF158" s="1541"/>
      <c r="CG158" s="1541"/>
      <c r="CH158" s="1541"/>
      <c r="CI158" s="1541"/>
      <c r="CJ158" s="1541"/>
      <c r="CK158" s="1541"/>
      <c r="CL158" s="1541"/>
      <c r="CM158" s="1541"/>
      <c r="CN158" s="1541"/>
      <c r="CO158" s="1541"/>
      <c r="CP158" s="1541"/>
      <c r="CQ158" s="1541"/>
      <c r="CR158" s="1541"/>
      <c r="CS158" s="1541"/>
      <c r="CT158" s="1541"/>
      <c r="CU158" s="1541"/>
      <c r="CV158" s="1541"/>
      <c r="CW158" s="1541"/>
      <c r="CX158" s="1541"/>
      <c r="CY158" s="1541"/>
      <c r="CZ158" s="1541"/>
      <c r="DA158" s="1541"/>
      <c r="DB158" s="1541"/>
      <c r="DC158" s="1541"/>
      <c r="DD158" s="1541"/>
      <c r="DE158" s="1541"/>
      <c r="DF158" s="1541"/>
      <c r="DG158" s="1541"/>
      <c r="DH158" s="1541"/>
      <c r="DI158" s="1541"/>
      <c r="DJ158" s="1541"/>
      <c r="DK158" s="1541"/>
      <c r="DL158" s="1541"/>
      <c r="DM158" s="1541"/>
      <c r="DN158" s="1541"/>
      <c r="DO158" s="1541"/>
      <c r="DP158" s="1541"/>
      <c r="DQ158" s="1541"/>
      <c r="DR158" s="1541"/>
      <c r="DS158" s="1541"/>
      <c r="DT158" s="1541"/>
      <c r="DU158" s="1541"/>
      <c r="DV158" s="1541"/>
      <c r="DW158" s="1541"/>
      <c r="DX158" s="1541"/>
      <c r="DY158" s="1541"/>
      <c r="DZ158" s="1541"/>
      <c r="EA158" s="1541"/>
      <c r="EB158" s="1541"/>
      <c r="EC158" s="1541"/>
      <c r="ED158" s="1541"/>
      <c r="EE158" s="1541"/>
      <c r="EF158" s="1541"/>
      <c r="EG158" s="1541"/>
      <c r="EH158" s="1541"/>
      <c r="EI158" s="1541"/>
      <c r="EJ158" s="1541"/>
      <c r="EK158" s="1541"/>
      <c r="EL158" s="1541"/>
      <c r="EM158" s="1541"/>
      <c r="EN158" s="1541"/>
      <c r="EO158" s="1541"/>
      <c r="EP158" s="1541"/>
      <c r="EQ158" s="1541"/>
      <c r="ER158" s="1541"/>
      <c r="ES158" s="1541"/>
      <c r="ET158" s="1541"/>
      <c r="EU158" s="1541"/>
      <c r="EV158" s="1541"/>
      <c r="EW158" s="1541"/>
      <c r="EX158" s="1541"/>
      <c r="EY158" s="1541"/>
      <c r="EZ158" s="1541"/>
      <c r="FA158" s="1541"/>
      <c r="FB158" s="1541"/>
      <c r="FC158" s="1541"/>
      <c r="FD158" s="1541"/>
      <c r="FE158" s="1541"/>
      <c r="FF158" s="1541"/>
      <c r="FG158" s="1541"/>
      <c r="FH158" s="1541"/>
      <c r="FI158" s="1541"/>
      <c r="FJ158" s="1541"/>
      <c r="FK158" s="1541"/>
      <c r="FL158" s="1541"/>
      <c r="FM158" s="1541"/>
      <c r="FN158" s="1541"/>
      <c r="FO158" s="1541"/>
      <c r="FP158" s="1541"/>
      <c r="FQ158" s="1541"/>
      <c r="FR158" s="1541"/>
      <c r="FS158" s="1541"/>
      <c r="FT158" s="1541"/>
      <c r="FU158" s="1541"/>
      <c r="FV158" s="1541"/>
      <c r="FW158" s="1541"/>
      <c r="FX158" s="1541"/>
      <c r="FY158" s="1541"/>
      <c r="FZ158" s="1541"/>
      <c r="GA158" s="1541"/>
      <c r="GB158" s="1541"/>
      <c r="GC158" s="1541"/>
      <c r="GD158" s="1541"/>
      <c r="GE158" s="1541"/>
      <c r="GF158" s="1541"/>
      <c r="GG158" s="1541"/>
      <c r="GH158" s="1541"/>
      <c r="GI158" s="1541"/>
      <c r="GJ158" s="1541"/>
      <c r="GK158" s="1541"/>
      <c r="GL158" s="1541"/>
      <c r="GM158" s="1541"/>
      <c r="GN158" s="1541"/>
      <c r="GO158" s="1541"/>
      <c r="GP158" s="1541"/>
      <c r="GQ158" s="1541"/>
      <c r="GR158" s="1541"/>
      <c r="GS158" s="1541"/>
      <c r="GT158" s="1541"/>
      <c r="GU158" s="1541"/>
      <c r="GV158" s="1541"/>
      <c r="GW158" s="1541"/>
      <c r="GX158" s="1541"/>
      <c r="GY158" s="1541"/>
      <c r="GZ158" s="1541"/>
      <c r="HA158" s="1541"/>
      <c r="HB158" s="1541"/>
      <c r="HC158" s="1541"/>
      <c r="HD158" s="1541"/>
      <c r="HE158" s="1541"/>
      <c r="HF158" s="1541"/>
      <c r="HG158" s="1541"/>
      <c r="HH158" s="1541"/>
      <c r="HI158" s="1541"/>
      <c r="HJ158" s="1541"/>
      <c r="HK158" s="1541"/>
      <c r="HL158" s="1541"/>
      <c r="HM158" s="1541"/>
      <c r="HN158" s="1541"/>
      <c r="HO158" s="1541"/>
      <c r="HP158" s="1541"/>
      <c r="HQ158" s="1541"/>
      <c r="HR158" s="1541"/>
      <c r="HS158" s="1541"/>
      <c r="HT158" s="1541"/>
      <c r="HU158" s="1541"/>
      <c r="HV158" s="1541"/>
      <c r="HW158" s="1541"/>
      <c r="HX158" s="1541"/>
      <c r="HY158" s="1541"/>
      <c r="HZ158" s="1541"/>
      <c r="IA158" s="1541"/>
      <c r="IB158" s="1541"/>
      <c r="IC158" s="1541"/>
      <c r="ID158" s="1541"/>
      <c r="IE158" s="1541"/>
      <c r="IF158" s="1541"/>
      <c r="IG158" s="1541"/>
      <c r="IH158" s="1541"/>
      <c r="II158" s="1541"/>
      <c r="IJ158" s="1541"/>
      <c r="IK158" s="1541"/>
      <c r="IL158" s="1541"/>
      <c r="IM158" s="1541"/>
      <c r="IN158" s="1541"/>
      <c r="IO158" s="1541"/>
      <c r="IP158" s="1541"/>
      <c r="IQ158" s="1541"/>
      <c r="IR158" s="1541"/>
      <c r="IS158" s="1541"/>
      <c r="IT158" s="1541"/>
      <c r="IU158" s="1541"/>
    </row>
    <row r="159" spans="1:255">
      <c r="A159" s="2162" t="s">
        <v>1747</v>
      </c>
      <c r="B159" s="1523"/>
      <c r="C159" s="1523"/>
      <c r="D159" s="1523"/>
      <c r="E159" s="1885"/>
      <c r="F159" s="1522"/>
      <c r="G159" s="1523"/>
      <c r="H159" s="1523"/>
      <c r="I159" s="1523"/>
      <c r="J159" s="1523"/>
      <c r="K159" s="1857"/>
      <c r="L159" s="1857"/>
      <c r="M159" s="1896" t="s">
        <v>1747</v>
      </c>
      <c r="N159" s="1522"/>
      <c r="O159" s="1857"/>
      <c r="P159" s="1857"/>
      <c r="Q159" s="1857"/>
      <c r="R159" s="1857">
        <f t="shared" si="4"/>
        <v>0</v>
      </c>
      <c r="S159" s="1896" t="s">
        <v>1747</v>
      </c>
      <c r="T159" s="1541"/>
      <c r="U159" s="1541"/>
      <c r="V159" s="1541"/>
      <c r="W159" s="1541"/>
      <c r="X159" s="1541"/>
      <c r="Y159" s="1541"/>
      <c r="Z159" s="1541"/>
      <c r="AA159" s="1541"/>
      <c r="AB159" s="1541"/>
      <c r="AC159" s="1541"/>
      <c r="AD159" s="1541"/>
      <c r="AE159" s="1541"/>
      <c r="AF159" s="1541"/>
      <c r="AG159" s="1541"/>
      <c r="AH159" s="1541"/>
      <c r="AI159" s="1541"/>
      <c r="AJ159" s="1541"/>
      <c r="AK159" s="1541"/>
      <c r="AL159" s="1541"/>
      <c r="AM159" s="1541"/>
      <c r="AN159" s="1541"/>
      <c r="AO159" s="1541"/>
      <c r="AP159" s="1541"/>
      <c r="AQ159" s="1541"/>
      <c r="AR159" s="1541"/>
      <c r="AS159" s="1541"/>
      <c r="AT159" s="1541"/>
      <c r="AU159" s="1541"/>
      <c r="AV159" s="1541"/>
      <c r="AW159" s="1541"/>
      <c r="AX159" s="1541"/>
      <c r="AY159" s="1541"/>
      <c r="AZ159" s="1541"/>
      <c r="BA159" s="1541"/>
      <c r="BB159" s="1541"/>
      <c r="BC159" s="1541"/>
      <c r="BD159" s="1541"/>
      <c r="BE159" s="1541"/>
      <c r="BF159" s="1541"/>
      <c r="BG159" s="1541"/>
      <c r="BH159" s="1541"/>
      <c r="BI159" s="1541"/>
      <c r="BJ159" s="1541"/>
      <c r="BK159" s="1541"/>
      <c r="BL159" s="1541"/>
      <c r="BM159" s="1541"/>
      <c r="BN159" s="1541"/>
      <c r="BO159" s="1541"/>
      <c r="BP159" s="1541"/>
      <c r="BQ159" s="1541"/>
      <c r="BR159" s="1541"/>
      <c r="BS159" s="1541"/>
      <c r="BT159" s="1541"/>
      <c r="BU159" s="1541"/>
      <c r="BV159" s="1541"/>
      <c r="BW159" s="1541"/>
      <c r="BX159" s="1541"/>
      <c r="BY159" s="1541"/>
      <c r="BZ159" s="1541"/>
      <c r="CA159" s="1541"/>
      <c r="CB159" s="1541"/>
      <c r="CC159" s="1541"/>
      <c r="CD159" s="1541"/>
      <c r="CE159" s="1541"/>
      <c r="CF159" s="1541"/>
      <c r="CG159" s="1541"/>
      <c r="CH159" s="1541"/>
      <c r="CI159" s="1541"/>
      <c r="CJ159" s="1541"/>
      <c r="CK159" s="1541"/>
      <c r="CL159" s="1541"/>
      <c r="CM159" s="1541"/>
      <c r="CN159" s="1541"/>
      <c r="CO159" s="1541"/>
      <c r="CP159" s="1541"/>
      <c r="CQ159" s="1541"/>
      <c r="CR159" s="1541"/>
      <c r="CS159" s="1541"/>
      <c r="CT159" s="1541"/>
      <c r="CU159" s="1541"/>
      <c r="CV159" s="1541"/>
      <c r="CW159" s="1541"/>
      <c r="CX159" s="1541"/>
      <c r="CY159" s="1541"/>
      <c r="CZ159" s="1541"/>
      <c r="DA159" s="1541"/>
      <c r="DB159" s="1541"/>
      <c r="DC159" s="1541"/>
      <c r="DD159" s="1541"/>
      <c r="DE159" s="1541"/>
      <c r="DF159" s="1541"/>
      <c r="DG159" s="1541"/>
      <c r="DH159" s="1541"/>
      <c r="DI159" s="1541"/>
      <c r="DJ159" s="1541"/>
      <c r="DK159" s="1541"/>
      <c r="DL159" s="1541"/>
      <c r="DM159" s="1541"/>
      <c r="DN159" s="1541"/>
      <c r="DO159" s="1541"/>
      <c r="DP159" s="1541"/>
      <c r="DQ159" s="1541"/>
      <c r="DR159" s="1541"/>
      <c r="DS159" s="1541"/>
      <c r="DT159" s="1541"/>
      <c r="DU159" s="1541"/>
      <c r="DV159" s="1541"/>
      <c r="DW159" s="1541"/>
      <c r="DX159" s="1541"/>
      <c r="DY159" s="1541"/>
      <c r="DZ159" s="1541"/>
      <c r="EA159" s="1541"/>
      <c r="EB159" s="1541"/>
      <c r="EC159" s="1541"/>
      <c r="ED159" s="1541"/>
      <c r="EE159" s="1541"/>
      <c r="EF159" s="1541"/>
      <c r="EG159" s="1541"/>
      <c r="EH159" s="1541"/>
      <c r="EI159" s="1541"/>
      <c r="EJ159" s="1541"/>
      <c r="EK159" s="1541"/>
      <c r="EL159" s="1541"/>
      <c r="EM159" s="1541"/>
      <c r="EN159" s="1541"/>
      <c r="EO159" s="1541"/>
      <c r="EP159" s="1541"/>
      <c r="EQ159" s="1541"/>
      <c r="ER159" s="1541"/>
      <c r="ES159" s="1541"/>
      <c r="ET159" s="1541"/>
      <c r="EU159" s="1541"/>
      <c r="EV159" s="1541"/>
      <c r="EW159" s="1541"/>
      <c r="EX159" s="1541"/>
      <c r="EY159" s="1541"/>
      <c r="EZ159" s="1541"/>
      <c r="FA159" s="1541"/>
      <c r="FB159" s="1541"/>
      <c r="FC159" s="1541"/>
      <c r="FD159" s="1541"/>
      <c r="FE159" s="1541"/>
      <c r="FF159" s="1541"/>
      <c r="FG159" s="1541"/>
      <c r="FH159" s="1541"/>
      <c r="FI159" s="1541"/>
      <c r="FJ159" s="1541"/>
      <c r="FK159" s="1541"/>
      <c r="FL159" s="1541"/>
      <c r="FM159" s="1541"/>
      <c r="FN159" s="1541"/>
      <c r="FO159" s="1541"/>
      <c r="FP159" s="1541"/>
      <c r="FQ159" s="1541"/>
      <c r="FR159" s="1541"/>
      <c r="FS159" s="1541"/>
      <c r="FT159" s="1541"/>
      <c r="FU159" s="1541"/>
      <c r="FV159" s="1541"/>
      <c r="FW159" s="1541"/>
      <c r="FX159" s="1541"/>
      <c r="FY159" s="1541"/>
      <c r="FZ159" s="1541"/>
      <c r="GA159" s="1541"/>
      <c r="GB159" s="1541"/>
      <c r="GC159" s="1541"/>
      <c r="GD159" s="1541"/>
      <c r="GE159" s="1541"/>
      <c r="GF159" s="1541"/>
      <c r="GG159" s="1541"/>
      <c r="GH159" s="1541"/>
      <c r="GI159" s="1541"/>
      <c r="GJ159" s="1541"/>
      <c r="GK159" s="1541"/>
      <c r="GL159" s="1541"/>
      <c r="GM159" s="1541"/>
      <c r="GN159" s="1541"/>
      <c r="GO159" s="1541"/>
      <c r="GP159" s="1541"/>
      <c r="GQ159" s="1541"/>
      <c r="GR159" s="1541"/>
      <c r="GS159" s="1541"/>
      <c r="GT159" s="1541"/>
      <c r="GU159" s="1541"/>
      <c r="GV159" s="1541"/>
      <c r="GW159" s="1541"/>
      <c r="GX159" s="1541"/>
      <c r="GY159" s="1541"/>
      <c r="GZ159" s="1541"/>
      <c r="HA159" s="1541"/>
      <c r="HB159" s="1541"/>
      <c r="HC159" s="1541"/>
      <c r="HD159" s="1541"/>
      <c r="HE159" s="1541"/>
      <c r="HF159" s="1541"/>
      <c r="HG159" s="1541"/>
      <c r="HH159" s="1541"/>
      <c r="HI159" s="1541"/>
      <c r="HJ159" s="1541"/>
      <c r="HK159" s="1541"/>
      <c r="HL159" s="1541"/>
      <c r="HM159" s="1541"/>
      <c r="HN159" s="1541"/>
      <c r="HO159" s="1541"/>
      <c r="HP159" s="1541"/>
      <c r="HQ159" s="1541"/>
      <c r="HR159" s="1541"/>
      <c r="HS159" s="1541"/>
      <c r="HT159" s="1541"/>
      <c r="HU159" s="1541"/>
      <c r="HV159" s="1541"/>
      <c r="HW159" s="1541"/>
      <c r="HX159" s="1541"/>
      <c r="HY159" s="1541"/>
      <c r="HZ159" s="1541"/>
      <c r="IA159" s="1541"/>
      <c r="IB159" s="1541"/>
      <c r="IC159" s="1541"/>
      <c r="ID159" s="1541"/>
      <c r="IE159" s="1541"/>
      <c r="IF159" s="1541"/>
      <c r="IG159" s="1541"/>
      <c r="IH159" s="1541"/>
      <c r="II159" s="1541"/>
      <c r="IJ159" s="1541"/>
      <c r="IK159" s="1541"/>
      <c r="IL159" s="1541"/>
      <c r="IM159" s="1541"/>
      <c r="IN159" s="1541"/>
      <c r="IO159" s="1541"/>
      <c r="IP159" s="1541"/>
      <c r="IQ159" s="1541"/>
      <c r="IR159" s="1541"/>
      <c r="IS159" s="1541"/>
      <c r="IT159" s="1541"/>
      <c r="IU159" s="1541"/>
    </row>
    <row r="160" spans="1:255">
      <c r="A160" s="2162" t="s">
        <v>1748</v>
      </c>
      <c r="B160" s="1523"/>
      <c r="C160" s="1523"/>
      <c r="D160" s="1523"/>
      <c r="E160" s="1885"/>
      <c r="F160" s="1522"/>
      <c r="G160" s="1523"/>
      <c r="H160" s="1523"/>
      <c r="I160" s="1523"/>
      <c r="J160" s="1523"/>
      <c r="K160" s="1857"/>
      <c r="L160" s="1857"/>
      <c r="M160" s="1896" t="s">
        <v>1748</v>
      </c>
      <c r="N160" s="1522"/>
      <c r="O160" s="1857"/>
      <c r="P160" s="1857"/>
      <c r="Q160" s="1857"/>
      <c r="R160" s="1857">
        <f t="shared" si="4"/>
        <v>0</v>
      </c>
      <c r="S160" s="1896" t="s">
        <v>1748</v>
      </c>
      <c r="T160" s="1541"/>
      <c r="U160" s="1541"/>
      <c r="V160" s="1541"/>
      <c r="W160" s="1541"/>
      <c r="X160" s="1541"/>
      <c r="Y160" s="1541"/>
      <c r="Z160" s="1541"/>
      <c r="AA160" s="1541"/>
      <c r="AB160" s="1541"/>
      <c r="AC160" s="1541"/>
      <c r="AD160" s="1541"/>
      <c r="AE160" s="1541"/>
      <c r="AF160" s="1541"/>
      <c r="AG160" s="1541"/>
      <c r="AH160" s="1541"/>
      <c r="AI160" s="1541"/>
      <c r="AJ160" s="1541"/>
      <c r="AK160" s="1541"/>
      <c r="AL160" s="1541"/>
      <c r="AM160" s="1541"/>
      <c r="AN160" s="1541"/>
      <c r="AO160" s="1541"/>
      <c r="AP160" s="1541"/>
      <c r="AQ160" s="1541"/>
      <c r="AR160" s="1541"/>
      <c r="AS160" s="1541"/>
      <c r="AT160" s="1541"/>
      <c r="AU160" s="1541"/>
      <c r="AV160" s="1541"/>
      <c r="AW160" s="1541"/>
      <c r="AX160" s="1541"/>
      <c r="AY160" s="1541"/>
      <c r="AZ160" s="1541"/>
      <c r="BA160" s="1541"/>
      <c r="BB160" s="1541"/>
      <c r="BC160" s="1541"/>
      <c r="BD160" s="1541"/>
      <c r="BE160" s="1541"/>
      <c r="BF160" s="1541"/>
      <c r="BG160" s="1541"/>
      <c r="BH160" s="1541"/>
      <c r="BI160" s="1541"/>
      <c r="BJ160" s="1541"/>
      <c r="BK160" s="1541"/>
      <c r="BL160" s="1541"/>
      <c r="BM160" s="1541"/>
      <c r="BN160" s="1541"/>
      <c r="BO160" s="1541"/>
      <c r="BP160" s="1541"/>
      <c r="BQ160" s="1541"/>
      <c r="BR160" s="1541"/>
      <c r="BS160" s="1541"/>
      <c r="BT160" s="1541"/>
      <c r="BU160" s="1541"/>
      <c r="BV160" s="1541"/>
      <c r="BW160" s="1541"/>
      <c r="BX160" s="1541"/>
      <c r="BY160" s="1541"/>
      <c r="BZ160" s="1541"/>
      <c r="CA160" s="1541"/>
      <c r="CB160" s="1541"/>
      <c r="CC160" s="1541"/>
      <c r="CD160" s="1541"/>
      <c r="CE160" s="1541"/>
      <c r="CF160" s="1541"/>
      <c r="CG160" s="1541"/>
      <c r="CH160" s="1541"/>
      <c r="CI160" s="1541"/>
      <c r="CJ160" s="1541"/>
      <c r="CK160" s="1541"/>
      <c r="CL160" s="1541"/>
      <c r="CM160" s="1541"/>
      <c r="CN160" s="1541"/>
      <c r="CO160" s="1541"/>
      <c r="CP160" s="1541"/>
      <c r="CQ160" s="1541"/>
      <c r="CR160" s="1541"/>
      <c r="CS160" s="1541"/>
      <c r="CT160" s="1541"/>
      <c r="CU160" s="1541"/>
      <c r="CV160" s="1541"/>
      <c r="CW160" s="1541"/>
      <c r="CX160" s="1541"/>
      <c r="CY160" s="1541"/>
      <c r="CZ160" s="1541"/>
      <c r="DA160" s="1541"/>
      <c r="DB160" s="1541"/>
      <c r="DC160" s="1541"/>
      <c r="DD160" s="1541"/>
      <c r="DE160" s="1541"/>
      <c r="DF160" s="1541"/>
      <c r="DG160" s="1541"/>
      <c r="DH160" s="1541"/>
      <c r="DI160" s="1541"/>
      <c r="DJ160" s="1541"/>
      <c r="DK160" s="1541"/>
      <c r="DL160" s="1541"/>
      <c r="DM160" s="1541"/>
      <c r="DN160" s="1541"/>
      <c r="DO160" s="1541"/>
      <c r="DP160" s="1541"/>
      <c r="DQ160" s="1541"/>
      <c r="DR160" s="1541"/>
      <c r="DS160" s="1541"/>
      <c r="DT160" s="1541"/>
      <c r="DU160" s="1541"/>
      <c r="DV160" s="1541"/>
      <c r="DW160" s="1541"/>
      <c r="DX160" s="1541"/>
      <c r="DY160" s="1541"/>
      <c r="DZ160" s="1541"/>
      <c r="EA160" s="1541"/>
      <c r="EB160" s="1541"/>
      <c r="EC160" s="1541"/>
      <c r="ED160" s="1541"/>
      <c r="EE160" s="1541"/>
      <c r="EF160" s="1541"/>
      <c r="EG160" s="1541"/>
      <c r="EH160" s="1541"/>
      <c r="EI160" s="1541"/>
      <c r="EJ160" s="1541"/>
      <c r="EK160" s="1541"/>
      <c r="EL160" s="1541"/>
      <c r="EM160" s="1541"/>
      <c r="EN160" s="1541"/>
      <c r="EO160" s="1541"/>
      <c r="EP160" s="1541"/>
      <c r="EQ160" s="1541"/>
      <c r="ER160" s="1541"/>
      <c r="ES160" s="1541"/>
      <c r="ET160" s="1541"/>
      <c r="EU160" s="1541"/>
      <c r="EV160" s="1541"/>
      <c r="EW160" s="1541"/>
      <c r="EX160" s="1541"/>
      <c r="EY160" s="1541"/>
      <c r="EZ160" s="1541"/>
      <c r="FA160" s="1541"/>
      <c r="FB160" s="1541"/>
      <c r="FC160" s="1541"/>
      <c r="FD160" s="1541"/>
      <c r="FE160" s="1541"/>
      <c r="FF160" s="1541"/>
      <c r="FG160" s="1541"/>
      <c r="FH160" s="1541"/>
      <c r="FI160" s="1541"/>
      <c r="FJ160" s="1541"/>
      <c r="FK160" s="1541"/>
      <c r="FL160" s="1541"/>
      <c r="FM160" s="1541"/>
      <c r="FN160" s="1541"/>
      <c r="FO160" s="1541"/>
      <c r="FP160" s="1541"/>
      <c r="FQ160" s="1541"/>
      <c r="FR160" s="1541"/>
      <c r="FS160" s="1541"/>
      <c r="FT160" s="1541"/>
      <c r="FU160" s="1541"/>
      <c r="FV160" s="1541"/>
      <c r="FW160" s="1541"/>
      <c r="FX160" s="1541"/>
      <c r="FY160" s="1541"/>
      <c r="FZ160" s="1541"/>
      <c r="GA160" s="1541"/>
      <c r="GB160" s="1541"/>
      <c r="GC160" s="1541"/>
      <c r="GD160" s="1541"/>
      <c r="GE160" s="1541"/>
      <c r="GF160" s="1541"/>
      <c r="GG160" s="1541"/>
      <c r="GH160" s="1541"/>
      <c r="GI160" s="1541"/>
      <c r="GJ160" s="1541"/>
      <c r="GK160" s="1541"/>
      <c r="GL160" s="1541"/>
      <c r="GM160" s="1541"/>
      <c r="GN160" s="1541"/>
      <c r="GO160" s="1541"/>
      <c r="GP160" s="1541"/>
      <c r="GQ160" s="1541"/>
      <c r="GR160" s="1541"/>
      <c r="GS160" s="1541"/>
      <c r="GT160" s="1541"/>
      <c r="GU160" s="1541"/>
      <c r="GV160" s="1541"/>
      <c r="GW160" s="1541"/>
      <c r="GX160" s="1541"/>
      <c r="GY160" s="1541"/>
      <c r="GZ160" s="1541"/>
      <c r="HA160" s="1541"/>
      <c r="HB160" s="1541"/>
      <c r="HC160" s="1541"/>
      <c r="HD160" s="1541"/>
      <c r="HE160" s="1541"/>
      <c r="HF160" s="1541"/>
      <c r="HG160" s="1541"/>
      <c r="HH160" s="1541"/>
      <c r="HI160" s="1541"/>
      <c r="HJ160" s="1541"/>
      <c r="HK160" s="1541"/>
      <c r="HL160" s="1541"/>
      <c r="HM160" s="1541"/>
      <c r="HN160" s="1541"/>
      <c r="HO160" s="1541"/>
      <c r="HP160" s="1541"/>
      <c r="HQ160" s="1541"/>
      <c r="HR160" s="1541"/>
      <c r="HS160" s="1541"/>
      <c r="HT160" s="1541"/>
      <c r="HU160" s="1541"/>
      <c r="HV160" s="1541"/>
      <c r="HW160" s="1541"/>
      <c r="HX160" s="1541"/>
      <c r="HY160" s="1541"/>
      <c r="HZ160" s="1541"/>
      <c r="IA160" s="1541"/>
      <c r="IB160" s="1541"/>
      <c r="IC160" s="1541"/>
      <c r="ID160" s="1541"/>
      <c r="IE160" s="1541"/>
      <c r="IF160" s="1541"/>
      <c r="IG160" s="1541"/>
      <c r="IH160" s="1541"/>
      <c r="II160" s="1541"/>
      <c r="IJ160" s="1541"/>
      <c r="IK160" s="1541"/>
      <c r="IL160" s="1541"/>
      <c r="IM160" s="1541"/>
      <c r="IN160" s="1541"/>
      <c r="IO160" s="1541"/>
      <c r="IP160" s="1541"/>
      <c r="IQ160" s="1541"/>
      <c r="IR160" s="1541"/>
      <c r="IS160" s="1541"/>
      <c r="IT160" s="1541"/>
      <c r="IU160" s="1541"/>
    </row>
    <row r="161" spans="1:255">
      <c r="A161" s="2162">
        <v>12</v>
      </c>
      <c r="B161" s="1523"/>
      <c r="C161" s="1523"/>
      <c r="D161" s="1523"/>
      <c r="E161" s="1885"/>
      <c r="F161" s="1522"/>
      <c r="G161" s="1523"/>
      <c r="H161" s="1523"/>
      <c r="I161" s="1523"/>
      <c r="J161" s="1523"/>
      <c r="K161" s="1857"/>
      <c r="L161" s="1857"/>
      <c r="M161" s="1896">
        <v>12</v>
      </c>
      <c r="N161" s="1522"/>
      <c r="O161" s="1857"/>
      <c r="P161" s="1857"/>
      <c r="Q161" s="1857"/>
      <c r="R161" s="1857">
        <f t="shared" si="4"/>
        <v>0</v>
      </c>
      <c r="S161" s="1896">
        <v>12</v>
      </c>
      <c r="T161" s="1541"/>
      <c r="U161" s="1541"/>
      <c r="V161" s="1541"/>
      <c r="W161" s="1541"/>
      <c r="X161" s="1541"/>
      <c r="Y161" s="1541"/>
      <c r="Z161" s="1541"/>
      <c r="AA161" s="1541"/>
      <c r="AB161" s="1541"/>
      <c r="AC161" s="1541"/>
      <c r="AD161" s="1541"/>
      <c r="AE161" s="1541"/>
      <c r="AF161" s="1541"/>
      <c r="AG161" s="1541"/>
      <c r="AH161" s="1541"/>
      <c r="AI161" s="1541"/>
      <c r="AJ161" s="1541"/>
      <c r="AK161" s="1541"/>
      <c r="AL161" s="1541"/>
      <c r="AM161" s="1541"/>
      <c r="AN161" s="1541"/>
      <c r="AO161" s="1541"/>
      <c r="AP161" s="1541"/>
      <c r="AQ161" s="1541"/>
      <c r="AR161" s="1541"/>
      <c r="AS161" s="1541"/>
      <c r="AT161" s="1541"/>
      <c r="AU161" s="1541"/>
      <c r="AV161" s="1541"/>
      <c r="AW161" s="1541"/>
      <c r="AX161" s="1541"/>
      <c r="AY161" s="1541"/>
      <c r="AZ161" s="1541"/>
      <c r="BA161" s="1541"/>
      <c r="BB161" s="1541"/>
      <c r="BC161" s="1541"/>
      <c r="BD161" s="1541"/>
      <c r="BE161" s="1541"/>
      <c r="BF161" s="1541"/>
      <c r="BG161" s="1541"/>
      <c r="BH161" s="1541"/>
      <c r="BI161" s="1541"/>
      <c r="BJ161" s="1541"/>
      <c r="BK161" s="1541"/>
      <c r="BL161" s="1541"/>
      <c r="BM161" s="1541"/>
      <c r="BN161" s="1541"/>
      <c r="BO161" s="1541"/>
      <c r="BP161" s="1541"/>
      <c r="BQ161" s="1541"/>
      <c r="BR161" s="1541"/>
      <c r="BS161" s="1541"/>
      <c r="BT161" s="1541"/>
      <c r="BU161" s="1541"/>
      <c r="BV161" s="1541"/>
      <c r="BW161" s="1541"/>
      <c r="BX161" s="1541"/>
      <c r="BY161" s="1541"/>
      <c r="BZ161" s="1541"/>
      <c r="CA161" s="1541"/>
      <c r="CB161" s="1541"/>
      <c r="CC161" s="1541"/>
      <c r="CD161" s="1541"/>
      <c r="CE161" s="1541"/>
      <c r="CF161" s="1541"/>
      <c r="CG161" s="1541"/>
      <c r="CH161" s="1541"/>
      <c r="CI161" s="1541"/>
      <c r="CJ161" s="1541"/>
      <c r="CK161" s="1541"/>
      <c r="CL161" s="1541"/>
      <c r="CM161" s="1541"/>
      <c r="CN161" s="1541"/>
      <c r="CO161" s="1541"/>
      <c r="CP161" s="1541"/>
      <c r="CQ161" s="1541"/>
      <c r="CR161" s="1541"/>
      <c r="CS161" s="1541"/>
      <c r="CT161" s="1541"/>
      <c r="CU161" s="1541"/>
      <c r="CV161" s="1541"/>
      <c r="CW161" s="1541"/>
      <c r="CX161" s="1541"/>
      <c r="CY161" s="1541"/>
      <c r="CZ161" s="1541"/>
      <c r="DA161" s="1541"/>
      <c r="DB161" s="1541"/>
      <c r="DC161" s="1541"/>
      <c r="DD161" s="1541"/>
      <c r="DE161" s="1541"/>
      <c r="DF161" s="1541"/>
      <c r="DG161" s="1541"/>
      <c r="DH161" s="1541"/>
      <c r="DI161" s="1541"/>
      <c r="DJ161" s="1541"/>
      <c r="DK161" s="1541"/>
      <c r="DL161" s="1541"/>
      <c r="DM161" s="1541"/>
      <c r="DN161" s="1541"/>
      <c r="DO161" s="1541"/>
      <c r="DP161" s="1541"/>
      <c r="DQ161" s="1541"/>
      <c r="DR161" s="1541"/>
      <c r="DS161" s="1541"/>
      <c r="DT161" s="1541"/>
      <c r="DU161" s="1541"/>
      <c r="DV161" s="1541"/>
      <c r="DW161" s="1541"/>
      <c r="DX161" s="1541"/>
      <c r="DY161" s="1541"/>
      <c r="DZ161" s="1541"/>
      <c r="EA161" s="1541"/>
      <c r="EB161" s="1541"/>
      <c r="EC161" s="1541"/>
      <c r="ED161" s="1541"/>
      <c r="EE161" s="1541"/>
      <c r="EF161" s="1541"/>
      <c r="EG161" s="1541"/>
      <c r="EH161" s="1541"/>
      <c r="EI161" s="1541"/>
      <c r="EJ161" s="1541"/>
      <c r="EK161" s="1541"/>
      <c r="EL161" s="1541"/>
      <c r="EM161" s="1541"/>
      <c r="EN161" s="1541"/>
      <c r="EO161" s="1541"/>
      <c r="EP161" s="1541"/>
      <c r="EQ161" s="1541"/>
      <c r="ER161" s="1541"/>
      <c r="ES161" s="1541"/>
      <c r="ET161" s="1541"/>
      <c r="EU161" s="1541"/>
      <c r="EV161" s="1541"/>
      <c r="EW161" s="1541"/>
      <c r="EX161" s="1541"/>
      <c r="EY161" s="1541"/>
      <c r="EZ161" s="1541"/>
      <c r="FA161" s="1541"/>
      <c r="FB161" s="1541"/>
      <c r="FC161" s="1541"/>
      <c r="FD161" s="1541"/>
      <c r="FE161" s="1541"/>
      <c r="FF161" s="1541"/>
      <c r="FG161" s="1541"/>
      <c r="FH161" s="1541"/>
      <c r="FI161" s="1541"/>
      <c r="FJ161" s="1541"/>
      <c r="FK161" s="1541"/>
      <c r="FL161" s="1541"/>
      <c r="FM161" s="1541"/>
      <c r="FN161" s="1541"/>
      <c r="FO161" s="1541"/>
      <c r="FP161" s="1541"/>
      <c r="FQ161" s="1541"/>
      <c r="FR161" s="1541"/>
      <c r="FS161" s="1541"/>
      <c r="FT161" s="1541"/>
      <c r="FU161" s="1541"/>
      <c r="FV161" s="1541"/>
      <c r="FW161" s="1541"/>
      <c r="FX161" s="1541"/>
      <c r="FY161" s="1541"/>
      <c r="FZ161" s="1541"/>
      <c r="GA161" s="1541"/>
      <c r="GB161" s="1541"/>
      <c r="GC161" s="1541"/>
      <c r="GD161" s="1541"/>
      <c r="GE161" s="1541"/>
      <c r="GF161" s="1541"/>
      <c r="GG161" s="1541"/>
      <c r="GH161" s="1541"/>
      <c r="GI161" s="1541"/>
      <c r="GJ161" s="1541"/>
      <c r="GK161" s="1541"/>
      <c r="GL161" s="1541"/>
      <c r="GM161" s="1541"/>
      <c r="GN161" s="1541"/>
      <c r="GO161" s="1541"/>
      <c r="GP161" s="1541"/>
      <c r="GQ161" s="1541"/>
      <c r="GR161" s="1541"/>
      <c r="GS161" s="1541"/>
      <c r="GT161" s="1541"/>
      <c r="GU161" s="1541"/>
      <c r="GV161" s="1541"/>
      <c r="GW161" s="1541"/>
      <c r="GX161" s="1541"/>
      <c r="GY161" s="1541"/>
      <c r="GZ161" s="1541"/>
      <c r="HA161" s="1541"/>
      <c r="HB161" s="1541"/>
      <c r="HC161" s="1541"/>
      <c r="HD161" s="1541"/>
      <c r="HE161" s="1541"/>
      <c r="HF161" s="1541"/>
      <c r="HG161" s="1541"/>
      <c r="HH161" s="1541"/>
      <c r="HI161" s="1541"/>
      <c r="HJ161" s="1541"/>
      <c r="HK161" s="1541"/>
      <c r="HL161" s="1541"/>
      <c r="HM161" s="1541"/>
      <c r="HN161" s="1541"/>
      <c r="HO161" s="1541"/>
      <c r="HP161" s="1541"/>
      <c r="HQ161" s="1541"/>
      <c r="HR161" s="1541"/>
      <c r="HS161" s="1541"/>
      <c r="HT161" s="1541"/>
      <c r="HU161" s="1541"/>
      <c r="HV161" s="1541"/>
      <c r="HW161" s="1541"/>
      <c r="HX161" s="1541"/>
      <c r="HY161" s="1541"/>
      <c r="HZ161" s="1541"/>
      <c r="IA161" s="1541"/>
      <c r="IB161" s="1541"/>
      <c r="IC161" s="1541"/>
      <c r="ID161" s="1541"/>
      <c r="IE161" s="1541"/>
      <c r="IF161" s="1541"/>
      <c r="IG161" s="1541"/>
      <c r="IH161" s="1541"/>
      <c r="II161" s="1541"/>
      <c r="IJ161" s="1541"/>
      <c r="IK161" s="1541"/>
      <c r="IL161" s="1541"/>
      <c r="IM161" s="1541"/>
      <c r="IN161" s="1541"/>
      <c r="IO161" s="1541"/>
      <c r="IP161" s="1541"/>
      <c r="IQ161" s="1541"/>
      <c r="IR161" s="1541"/>
      <c r="IS161" s="1541"/>
      <c r="IT161" s="1541"/>
      <c r="IU161" s="1541"/>
    </row>
    <row r="162" spans="1:255">
      <c r="A162" s="2162">
        <v>13</v>
      </c>
      <c r="B162" s="1523"/>
      <c r="C162" s="1523"/>
      <c r="D162" s="1523"/>
      <c r="E162" s="1885"/>
      <c r="F162" s="1522"/>
      <c r="G162" s="1523"/>
      <c r="H162" s="1523"/>
      <c r="I162" s="1523"/>
      <c r="J162" s="1523"/>
      <c r="K162" s="1857"/>
      <c r="L162" s="1857"/>
      <c r="M162" s="1896">
        <v>13</v>
      </c>
      <c r="N162" s="1522"/>
      <c r="O162" s="1857"/>
      <c r="P162" s="1857"/>
      <c r="Q162" s="1857"/>
      <c r="R162" s="1857">
        <f t="shared" si="4"/>
        <v>0</v>
      </c>
      <c r="S162" s="1896">
        <v>13</v>
      </c>
      <c r="T162" s="1541"/>
      <c r="U162" s="1541"/>
      <c r="V162" s="1541"/>
      <c r="W162" s="1541"/>
      <c r="X162" s="1541"/>
      <c r="Y162" s="1541"/>
      <c r="Z162" s="1541"/>
      <c r="AA162" s="1541"/>
      <c r="AB162" s="1541"/>
      <c r="AC162" s="1541"/>
      <c r="AD162" s="1541"/>
      <c r="AE162" s="1541"/>
      <c r="AF162" s="1541"/>
      <c r="AG162" s="1541"/>
      <c r="AH162" s="1541"/>
      <c r="AI162" s="1541"/>
      <c r="AJ162" s="1541"/>
      <c r="AK162" s="1541"/>
      <c r="AL162" s="1541"/>
      <c r="AM162" s="1541"/>
      <c r="AN162" s="1541"/>
      <c r="AO162" s="1541"/>
      <c r="AP162" s="1541"/>
      <c r="AQ162" s="1541"/>
      <c r="AR162" s="1541"/>
      <c r="AS162" s="1541"/>
      <c r="AT162" s="1541"/>
      <c r="AU162" s="1541"/>
      <c r="AV162" s="1541"/>
      <c r="AW162" s="1541"/>
      <c r="AX162" s="1541"/>
      <c r="AY162" s="1541"/>
      <c r="AZ162" s="1541"/>
      <c r="BA162" s="1541"/>
      <c r="BB162" s="1541"/>
      <c r="BC162" s="1541"/>
      <c r="BD162" s="1541"/>
      <c r="BE162" s="1541"/>
      <c r="BF162" s="1541"/>
      <c r="BG162" s="1541"/>
      <c r="BH162" s="1541"/>
      <c r="BI162" s="1541"/>
      <c r="BJ162" s="1541"/>
      <c r="BK162" s="1541"/>
      <c r="BL162" s="1541"/>
      <c r="BM162" s="1541"/>
      <c r="BN162" s="1541"/>
      <c r="BO162" s="1541"/>
      <c r="BP162" s="1541"/>
      <c r="BQ162" s="1541"/>
      <c r="BR162" s="1541"/>
      <c r="BS162" s="1541"/>
      <c r="BT162" s="1541"/>
      <c r="BU162" s="1541"/>
      <c r="BV162" s="1541"/>
      <c r="BW162" s="1541"/>
      <c r="BX162" s="1541"/>
      <c r="BY162" s="1541"/>
      <c r="BZ162" s="1541"/>
      <c r="CA162" s="1541"/>
      <c r="CB162" s="1541"/>
      <c r="CC162" s="1541"/>
      <c r="CD162" s="1541"/>
      <c r="CE162" s="1541"/>
      <c r="CF162" s="1541"/>
      <c r="CG162" s="1541"/>
      <c r="CH162" s="1541"/>
      <c r="CI162" s="1541"/>
      <c r="CJ162" s="1541"/>
      <c r="CK162" s="1541"/>
      <c r="CL162" s="1541"/>
      <c r="CM162" s="1541"/>
      <c r="CN162" s="1541"/>
      <c r="CO162" s="1541"/>
      <c r="CP162" s="1541"/>
      <c r="CQ162" s="1541"/>
      <c r="CR162" s="1541"/>
      <c r="CS162" s="1541"/>
      <c r="CT162" s="1541"/>
      <c r="CU162" s="1541"/>
      <c r="CV162" s="1541"/>
      <c r="CW162" s="1541"/>
      <c r="CX162" s="1541"/>
      <c r="CY162" s="1541"/>
      <c r="CZ162" s="1541"/>
      <c r="DA162" s="1541"/>
      <c r="DB162" s="1541"/>
      <c r="DC162" s="1541"/>
      <c r="DD162" s="1541"/>
      <c r="DE162" s="1541"/>
      <c r="DF162" s="1541"/>
      <c r="DG162" s="1541"/>
      <c r="DH162" s="1541"/>
      <c r="DI162" s="1541"/>
      <c r="DJ162" s="1541"/>
      <c r="DK162" s="1541"/>
      <c r="DL162" s="1541"/>
      <c r="DM162" s="1541"/>
      <c r="DN162" s="1541"/>
      <c r="DO162" s="1541"/>
      <c r="DP162" s="1541"/>
      <c r="DQ162" s="1541"/>
      <c r="DR162" s="1541"/>
      <c r="DS162" s="1541"/>
      <c r="DT162" s="1541"/>
      <c r="DU162" s="1541"/>
      <c r="DV162" s="1541"/>
      <c r="DW162" s="1541"/>
      <c r="DX162" s="1541"/>
      <c r="DY162" s="1541"/>
      <c r="DZ162" s="1541"/>
      <c r="EA162" s="1541"/>
      <c r="EB162" s="1541"/>
      <c r="EC162" s="1541"/>
      <c r="ED162" s="1541"/>
      <c r="EE162" s="1541"/>
      <c r="EF162" s="1541"/>
      <c r="EG162" s="1541"/>
      <c r="EH162" s="1541"/>
      <c r="EI162" s="1541"/>
      <c r="EJ162" s="1541"/>
      <c r="EK162" s="1541"/>
      <c r="EL162" s="1541"/>
      <c r="EM162" s="1541"/>
      <c r="EN162" s="1541"/>
      <c r="EO162" s="1541"/>
      <c r="EP162" s="1541"/>
      <c r="EQ162" s="1541"/>
      <c r="ER162" s="1541"/>
      <c r="ES162" s="1541"/>
      <c r="ET162" s="1541"/>
      <c r="EU162" s="1541"/>
      <c r="EV162" s="1541"/>
      <c r="EW162" s="1541"/>
      <c r="EX162" s="1541"/>
      <c r="EY162" s="1541"/>
      <c r="EZ162" s="1541"/>
      <c r="FA162" s="1541"/>
      <c r="FB162" s="1541"/>
      <c r="FC162" s="1541"/>
      <c r="FD162" s="1541"/>
      <c r="FE162" s="1541"/>
      <c r="FF162" s="1541"/>
      <c r="FG162" s="1541"/>
      <c r="FH162" s="1541"/>
      <c r="FI162" s="1541"/>
      <c r="FJ162" s="1541"/>
      <c r="FK162" s="1541"/>
      <c r="FL162" s="1541"/>
      <c r="FM162" s="1541"/>
      <c r="FN162" s="1541"/>
      <c r="FO162" s="1541"/>
      <c r="FP162" s="1541"/>
      <c r="FQ162" s="1541"/>
      <c r="FR162" s="1541"/>
      <c r="FS162" s="1541"/>
      <c r="FT162" s="1541"/>
      <c r="FU162" s="1541"/>
      <c r="FV162" s="1541"/>
      <c r="FW162" s="1541"/>
      <c r="FX162" s="1541"/>
      <c r="FY162" s="1541"/>
      <c r="FZ162" s="1541"/>
      <c r="GA162" s="1541"/>
      <c r="GB162" s="1541"/>
      <c r="GC162" s="1541"/>
      <c r="GD162" s="1541"/>
      <c r="GE162" s="1541"/>
      <c r="GF162" s="1541"/>
      <c r="GG162" s="1541"/>
      <c r="GH162" s="1541"/>
      <c r="GI162" s="1541"/>
      <c r="GJ162" s="1541"/>
      <c r="GK162" s="1541"/>
      <c r="GL162" s="1541"/>
      <c r="GM162" s="1541"/>
      <c r="GN162" s="1541"/>
      <c r="GO162" s="1541"/>
      <c r="GP162" s="1541"/>
      <c r="GQ162" s="1541"/>
      <c r="GR162" s="1541"/>
      <c r="GS162" s="1541"/>
      <c r="GT162" s="1541"/>
      <c r="GU162" s="1541"/>
      <c r="GV162" s="1541"/>
      <c r="GW162" s="1541"/>
      <c r="GX162" s="1541"/>
      <c r="GY162" s="1541"/>
      <c r="GZ162" s="1541"/>
      <c r="HA162" s="1541"/>
      <c r="HB162" s="1541"/>
      <c r="HC162" s="1541"/>
      <c r="HD162" s="1541"/>
      <c r="HE162" s="1541"/>
      <c r="HF162" s="1541"/>
      <c r="HG162" s="1541"/>
      <c r="HH162" s="1541"/>
      <c r="HI162" s="1541"/>
      <c r="HJ162" s="1541"/>
      <c r="HK162" s="1541"/>
      <c r="HL162" s="1541"/>
      <c r="HM162" s="1541"/>
      <c r="HN162" s="1541"/>
      <c r="HO162" s="1541"/>
      <c r="HP162" s="1541"/>
      <c r="HQ162" s="1541"/>
      <c r="HR162" s="1541"/>
      <c r="HS162" s="1541"/>
      <c r="HT162" s="1541"/>
      <c r="HU162" s="1541"/>
      <c r="HV162" s="1541"/>
      <c r="HW162" s="1541"/>
      <c r="HX162" s="1541"/>
      <c r="HY162" s="1541"/>
      <c r="HZ162" s="1541"/>
      <c r="IA162" s="1541"/>
      <c r="IB162" s="1541"/>
      <c r="IC162" s="1541"/>
      <c r="ID162" s="1541"/>
      <c r="IE162" s="1541"/>
      <c r="IF162" s="1541"/>
      <c r="IG162" s="1541"/>
      <c r="IH162" s="1541"/>
      <c r="II162" s="1541"/>
      <c r="IJ162" s="1541"/>
      <c r="IK162" s="1541"/>
      <c r="IL162" s="1541"/>
      <c r="IM162" s="1541"/>
      <c r="IN162" s="1541"/>
      <c r="IO162" s="1541"/>
      <c r="IP162" s="1541"/>
      <c r="IQ162" s="1541"/>
      <c r="IR162" s="1541"/>
      <c r="IS162" s="1541"/>
      <c r="IT162" s="1541"/>
      <c r="IU162" s="1541"/>
    </row>
    <row r="163" spans="1:255">
      <c r="A163" s="2162">
        <v>14</v>
      </c>
      <c r="B163" s="1523"/>
      <c r="C163" s="1523"/>
      <c r="D163" s="1523"/>
      <c r="E163" s="1885"/>
      <c r="F163" s="1522"/>
      <c r="G163" s="1523"/>
      <c r="H163" s="1523"/>
      <c r="I163" s="1523"/>
      <c r="J163" s="1523"/>
      <c r="K163" s="1857"/>
      <c r="L163" s="1857"/>
      <c r="M163" s="1896">
        <v>14</v>
      </c>
      <c r="N163" s="1522"/>
      <c r="O163" s="1857"/>
      <c r="P163" s="1857"/>
      <c r="Q163" s="1857"/>
      <c r="R163" s="1857">
        <f t="shared" si="4"/>
        <v>0</v>
      </c>
      <c r="S163" s="1896">
        <v>14</v>
      </c>
      <c r="T163" s="1541"/>
      <c r="U163" s="1541"/>
      <c r="V163" s="1541"/>
      <c r="W163" s="1541"/>
      <c r="X163" s="1541"/>
      <c r="Y163" s="1541"/>
      <c r="Z163" s="1541"/>
      <c r="AA163" s="1541"/>
      <c r="AB163" s="1541"/>
      <c r="AC163" s="1541"/>
      <c r="AD163" s="1541"/>
      <c r="AE163" s="1541"/>
      <c r="AF163" s="1541"/>
      <c r="AG163" s="1541"/>
      <c r="AH163" s="1541"/>
      <c r="AI163" s="1541"/>
      <c r="AJ163" s="1541"/>
      <c r="AK163" s="1541"/>
      <c r="AL163" s="1541"/>
      <c r="AM163" s="1541"/>
      <c r="AN163" s="1541"/>
      <c r="AO163" s="1541"/>
      <c r="AP163" s="1541"/>
      <c r="AQ163" s="1541"/>
      <c r="AR163" s="1541"/>
      <c r="AS163" s="1541"/>
      <c r="AT163" s="1541"/>
      <c r="AU163" s="1541"/>
      <c r="AV163" s="1541"/>
      <c r="AW163" s="1541"/>
      <c r="AX163" s="1541"/>
      <c r="AY163" s="1541"/>
      <c r="AZ163" s="1541"/>
      <c r="BA163" s="1541"/>
      <c r="BB163" s="1541"/>
      <c r="BC163" s="1541"/>
      <c r="BD163" s="1541"/>
      <c r="BE163" s="1541"/>
      <c r="BF163" s="1541"/>
      <c r="BG163" s="1541"/>
      <c r="BH163" s="1541"/>
      <c r="BI163" s="1541"/>
      <c r="BJ163" s="1541"/>
      <c r="BK163" s="1541"/>
      <c r="BL163" s="1541"/>
      <c r="BM163" s="1541"/>
      <c r="BN163" s="1541"/>
      <c r="BO163" s="1541"/>
      <c r="BP163" s="1541"/>
      <c r="BQ163" s="1541"/>
      <c r="BR163" s="1541"/>
      <c r="BS163" s="1541"/>
      <c r="BT163" s="1541"/>
      <c r="BU163" s="1541"/>
      <c r="BV163" s="1541"/>
      <c r="BW163" s="1541"/>
      <c r="BX163" s="1541"/>
      <c r="BY163" s="1541"/>
      <c r="BZ163" s="1541"/>
      <c r="CA163" s="1541"/>
      <c r="CB163" s="1541"/>
      <c r="CC163" s="1541"/>
      <c r="CD163" s="1541"/>
      <c r="CE163" s="1541"/>
      <c r="CF163" s="1541"/>
      <c r="CG163" s="1541"/>
      <c r="CH163" s="1541"/>
      <c r="CI163" s="1541"/>
      <c r="CJ163" s="1541"/>
      <c r="CK163" s="1541"/>
      <c r="CL163" s="1541"/>
      <c r="CM163" s="1541"/>
      <c r="CN163" s="1541"/>
      <c r="CO163" s="1541"/>
      <c r="CP163" s="1541"/>
      <c r="CQ163" s="1541"/>
      <c r="CR163" s="1541"/>
      <c r="CS163" s="1541"/>
      <c r="CT163" s="1541"/>
      <c r="CU163" s="1541"/>
      <c r="CV163" s="1541"/>
      <c r="CW163" s="1541"/>
      <c r="CX163" s="1541"/>
      <c r="CY163" s="1541"/>
      <c r="CZ163" s="1541"/>
      <c r="DA163" s="1541"/>
      <c r="DB163" s="1541"/>
      <c r="DC163" s="1541"/>
      <c r="DD163" s="1541"/>
      <c r="DE163" s="1541"/>
      <c r="DF163" s="1541"/>
      <c r="DG163" s="1541"/>
      <c r="DH163" s="1541"/>
      <c r="DI163" s="1541"/>
      <c r="DJ163" s="1541"/>
      <c r="DK163" s="1541"/>
      <c r="DL163" s="1541"/>
      <c r="DM163" s="1541"/>
      <c r="DN163" s="1541"/>
      <c r="DO163" s="1541"/>
      <c r="DP163" s="1541"/>
      <c r="DQ163" s="1541"/>
      <c r="DR163" s="1541"/>
      <c r="DS163" s="1541"/>
      <c r="DT163" s="1541"/>
      <c r="DU163" s="1541"/>
      <c r="DV163" s="1541"/>
      <c r="DW163" s="1541"/>
      <c r="DX163" s="1541"/>
      <c r="DY163" s="1541"/>
      <c r="DZ163" s="1541"/>
      <c r="EA163" s="1541"/>
      <c r="EB163" s="1541"/>
      <c r="EC163" s="1541"/>
      <c r="ED163" s="1541"/>
      <c r="EE163" s="1541"/>
      <c r="EF163" s="1541"/>
      <c r="EG163" s="1541"/>
      <c r="EH163" s="1541"/>
      <c r="EI163" s="1541"/>
      <c r="EJ163" s="1541"/>
      <c r="EK163" s="1541"/>
      <c r="EL163" s="1541"/>
      <c r="EM163" s="1541"/>
      <c r="EN163" s="1541"/>
      <c r="EO163" s="1541"/>
      <c r="EP163" s="1541"/>
      <c r="EQ163" s="1541"/>
      <c r="ER163" s="1541"/>
      <c r="ES163" s="1541"/>
      <c r="ET163" s="1541"/>
      <c r="EU163" s="1541"/>
      <c r="EV163" s="1541"/>
      <c r="EW163" s="1541"/>
      <c r="EX163" s="1541"/>
      <c r="EY163" s="1541"/>
      <c r="EZ163" s="1541"/>
      <c r="FA163" s="1541"/>
      <c r="FB163" s="1541"/>
      <c r="FC163" s="1541"/>
      <c r="FD163" s="1541"/>
      <c r="FE163" s="1541"/>
      <c r="FF163" s="1541"/>
      <c r="FG163" s="1541"/>
      <c r="FH163" s="1541"/>
      <c r="FI163" s="1541"/>
      <c r="FJ163" s="1541"/>
      <c r="FK163" s="1541"/>
      <c r="FL163" s="1541"/>
      <c r="FM163" s="1541"/>
      <c r="FN163" s="1541"/>
      <c r="FO163" s="1541"/>
      <c r="FP163" s="1541"/>
      <c r="FQ163" s="1541"/>
      <c r="FR163" s="1541"/>
      <c r="FS163" s="1541"/>
      <c r="FT163" s="1541"/>
      <c r="FU163" s="1541"/>
      <c r="FV163" s="1541"/>
      <c r="FW163" s="1541"/>
      <c r="FX163" s="1541"/>
      <c r="FY163" s="1541"/>
      <c r="FZ163" s="1541"/>
      <c r="GA163" s="1541"/>
      <c r="GB163" s="1541"/>
      <c r="GC163" s="1541"/>
      <c r="GD163" s="1541"/>
      <c r="GE163" s="1541"/>
      <c r="GF163" s="1541"/>
      <c r="GG163" s="1541"/>
      <c r="GH163" s="1541"/>
      <c r="GI163" s="1541"/>
      <c r="GJ163" s="1541"/>
      <c r="GK163" s="1541"/>
      <c r="GL163" s="1541"/>
      <c r="GM163" s="1541"/>
      <c r="GN163" s="1541"/>
      <c r="GO163" s="1541"/>
      <c r="GP163" s="1541"/>
      <c r="GQ163" s="1541"/>
      <c r="GR163" s="1541"/>
      <c r="GS163" s="1541"/>
      <c r="GT163" s="1541"/>
      <c r="GU163" s="1541"/>
      <c r="GV163" s="1541"/>
      <c r="GW163" s="1541"/>
      <c r="GX163" s="1541"/>
      <c r="GY163" s="1541"/>
      <c r="GZ163" s="1541"/>
      <c r="HA163" s="1541"/>
      <c r="HB163" s="1541"/>
      <c r="HC163" s="1541"/>
      <c r="HD163" s="1541"/>
      <c r="HE163" s="1541"/>
      <c r="HF163" s="1541"/>
      <c r="HG163" s="1541"/>
      <c r="HH163" s="1541"/>
      <c r="HI163" s="1541"/>
      <c r="HJ163" s="1541"/>
      <c r="HK163" s="1541"/>
      <c r="HL163" s="1541"/>
      <c r="HM163" s="1541"/>
      <c r="HN163" s="1541"/>
      <c r="HO163" s="1541"/>
      <c r="HP163" s="1541"/>
      <c r="HQ163" s="1541"/>
      <c r="HR163" s="1541"/>
      <c r="HS163" s="1541"/>
      <c r="HT163" s="1541"/>
      <c r="HU163" s="1541"/>
      <c r="HV163" s="1541"/>
      <c r="HW163" s="1541"/>
      <c r="HX163" s="1541"/>
      <c r="HY163" s="1541"/>
      <c r="HZ163" s="1541"/>
      <c r="IA163" s="1541"/>
      <c r="IB163" s="1541"/>
      <c r="IC163" s="1541"/>
      <c r="ID163" s="1541"/>
      <c r="IE163" s="1541"/>
      <c r="IF163" s="1541"/>
      <c r="IG163" s="1541"/>
      <c r="IH163" s="1541"/>
      <c r="II163" s="1541"/>
      <c r="IJ163" s="1541"/>
      <c r="IK163" s="1541"/>
      <c r="IL163" s="1541"/>
      <c r="IM163" s="1541"/>
      <c r="IN163" s="1541"/>
      <c r="IO163" s="1541"/>
      <c r="IP163" s="1541"/>
      <c r="IQ163" s="1541"/>
      <c r="IR163" s="1541"/>
      <c r="IS163" s="1541"/>
      <c r="IT163" s="1541"/>
      <c r="IU163" s="1541"/>
    </row>
    <row r="164" spans="1:255">
      <c r="A164" s="2162">
        <v>15</v>
      </c>
      <c r="B164" s="1523"/>
      <c r="C164" s="1523"/>
      <c r="D164" s="1523"/>
      <c r="E164" s="1885"/>
      <c r="F164" s="1522"/>
      <c r="G164" s="1523"/>
      <c r="H164" s="1523"/>
      <c r="I164" s="1523"/>
      <c r="J164" s="1523"/>
      <c r="K164" s="1857"/>
      <c r="L164" s="1857"/>
      <c r="M164" s="1896">
        <v>15</v>
      </c>
      <c r="N164" s="1522"/>
      <c r="O164" s="1857"/>
      <c r="P164" s="1857"/>
      <c r="Q164" s="1857"/>
      <c r="R164" s="1857">
        <f t="shared" si="4"/>
        <v>0</v>
      </c>
      <c r="S164" s="1896">
        <v>15</v>
      </c>
      <c r="T164" s="1541"/>
      <c r="U164" s="1541"/>
      <c r="V164" s="1541"/>
      <c r="W164" s="1541"/>
      <c r="X164" s="1541"/>
      <c r="Y164" s="1541"/>
      <c r="Z164" s="1541"/>
      <c r="AA164" s="1541"/>
      <c r="AB164" s="1541"/>
      <c r="AC164" s="1541"/>
      <c r="AD164" s="1541"/>
      <c r="AE164" s="1541"/>
      <c r="AF164" s="1541"/>
      <c r="AG164" s="1541"/>
      <c r="AH164" s="1541"/>
      <c r="AI164" s="1541"/>
      <c r="AJ164" s="1541"/>
      <c r="AK164" s="1541"/>
      <c r="AL164" s="1541"/>
      <c r="AM164" s="1541"/>
      <c r="AN164" s="1541"/>
      <c r="AO164" s="1541"/>
      <c r="AP164" s="1541"/>
      <c r="AQ164" s="1541"/>
      <c r="AR164" s="1541"/>
      <c r="AS164" s="1541"/>
      <c r="AT164" s="1541"/>
      <c r="AU164" s="1541"/>
      <c r="AV164" s="1541"/>
      <c r="AW164" s="1541"/>
      <c r="AX164" s="1541"/>
      <c r="AY164" s="1541"/>
      <c r="AZ164" s="1541"/>
      <c r="BA164" s="1541"/>
      <c r="BB164" s="1541"/>
      <c r="BC164" s="1541"/>
      <c r="BD164" s="1541"/>
      <c r="BE164" s="1541"/>
      <c r="BF164" s="1541"/>
      <c r="BG164" s="1541"/>
      <c r="BH164" s="1541"/>
      <c r="BI164" s="1541"/>
      <c r="BJ164" s="1541"/>
      <c r="BK164" s="1541"/>
      <c r="BL164" s="1541"/>
      <c r="BM164" s="1541"/>
      <c r="BN164" s="1541"/>
      <c r="BO164" s="1541"/>
      <c r="BP164" s="1541"/>
      <c r="BQ164" s="1541"/>
      <c r="BR164" s="1541"/>
      <c r="BS164" s="1541"/>
      <c r="BT164" s="1541"/>
      <c r="BU164" s="1541"/>
      <c r="BV164" s="1541"/>
      <c r="BW164" s="1541"/>
      <c r="BX164" s="1541"/>
      <c r="BY164" s="1541"/>
      <c r="BZ164" s="1541"/>
      <c r="CA164" s="1541"/>
      <c r="CB164" s="1541"/>
      <c r="CC164" s="1541"/>
      <c r="CD164" s="1541"/>
      <c r="CE164" s="1541"/>
      <c r="CF164" s="1541"/>
      <c r="CG164" s="1541"/>
      <c r="CH164" s="1541"/>
      <c r="CI164" s="1541"/>
      <c r="CJ164" s="1541"/>
      <c r="CK164" s="1541"/>
      <c r="CL164" s="1541"/>
      <c r="CM164" s="1541"/>
      <c r="CN164" s="1541"/>
      <c r="CO164" s="1541"/>
      <c r="CP164" s="1541"/>
      <c r="CQ164" s="1541"/>
      <c r="CR164" s="1541"/>
      <c r="CS164" s="1541"/>
      <c r="CT164" s="1541"/>
      <c r="CU164" s="1541"/>
      <c r="CV164" s="1541"/>
      <c r="CW164" s="1541"/>
      <c r="CX164" s="1541"/>
      <c r="CY164" s="1541"/>
      <c r="CZ164" s="1541"/>
      <c r="DA164" s="1541"/>
      <c r="DB164" s="1541"/>
      <c r="DC164" s="1541"/>
      <c r="DD164" s="1541"/>
      <c r="DE164" s="1541"/>
      <c r="DF164" s="1541"/>
      <c r="DG164" s="1541"/>
      <c r="DH164" s="1541"/>
      <c r="DI164" s="1541"/>
      <c r="DJ164" s="1541"/>
      <c r="DK164" s="1541"/>
      <c r="DL164" s="1541"/>
      <c r="DM164" s="1541"/>
      <c r="DN164" s="1541"/>
      <c r="DO164" s="1541"/>
      <c r="DP164" s="1541"/>
      <c r="DQ164" s="1541"/>
      <c r="DR164" s="1541"/>
      <c r="DS164" s="1541"/>
      <c r="DT164" s="1541"/>
      <c r="DU164" s="1541"/>
      <c r="DV164" s="1541"/>
      <c r="DW164" s="1541"/>
      <c r="DX164" s="1541"/>
      <c r="DY164" s="1541"/>
      <c r="DZ164" s="1541"/>
      <c r="EA164" s="1541"/>
      <c r="EB164" s="1541"/>
      <c r="EC164" s="1541"/>
      <c r="ED164" s="1541"/>
      <c r="EE164" s="1541"/>
      <c r="EF164" s="1541"/>
      <c r="EG164" s="1541"/>
      <c r="EH164" s="1541"/>
      <c r="EI164" s="1541"/>
      <c r="EJ164" s="1541"/>
      <c r="EK164" s="1541"/>
      <c r="EL164" s="1541"/>
      <c r="EM164" s="1541"/>
      <c r="EN164" s="1541"/>
      <c r="EO164" s="1541"/>
      <c r="EP164" s="1541"/>
      <c r="EQ164" s="1541"/>
      <c r="ER164" s="1541"/>
      <c r="ES164" s="1541"/>
      <c r="ET164" s="1541"/>
      <c r="EU164" s="1541"/>
      <c r="EV164" s="1541"/>
      <c r="EW164" s="1541"/>
      <c r="EX164" s="1541"/>
      <c r="EY164" s="1541"/>
      <c r="EZ164" s="1541"/>
      <c r="FA164" s="1541"/>
      <c r="FB164" s="1541"/>
      <c r="FC164" s="1541"/>
      <c r="FD164" s="1541"/>
      <c r="FE164" s="1541"/>
      <c r="FF164" s="1541"/>
      <c r="FG164" s="1541"/>
      <c r="FH164" s="1541"/>
      <c r="FI164" s="1541"/>
      <c r="FJ164" s="1541"/>
      <c r="FK164" s="1541"/>
      <c r="FL164" s="1541"/>
      <c r="FM164" s="1541"/>
      <c r="FN164" s="1541"/>
      <c r="FO164" s="1541"/>
      <c r="FP164" s="1541"/>
      <c r="FQ164" s="1541"/>
      <c r="FR164" s="1541"/>
      <c r="FS164" s="1541"/>
      <c r="FT164" s="1541"/>
      <c r="FU164" s="1541"/>
      <c r="FV164" s="1541"/>
      <c r="FW164" s="1541"/>
      <c r="FX164" s="1541"/>
      <c r="FY164" s="1541"/>
      <c r="FZ164" s="1541"/>
      <c r="GA164" s="1541"/>
      <c r="GB164" s="1541"/>
      <c r="GC164" s="1541"/>
      <c r="GD164" s="1541"/>
      <c r="GE164" s="1541"/>
      <c r="GF164" s="1541"/>
      <c r="GG164" s="1541"/>
      <c r="GH164" s="1541"/>
      <c r="GI164" s="1541"/>
      <c r="GJ164" s="1541"/>
      <c r="GK164" s="1541"/>
      <c r="GL164" s="1541"/>
      <c r="GM164" s="1541"/>
      <c r="GN164" s="1541"/>
      <c r="GO164" s="1541"/>
      <c r="GP164" s="1541"/>
      <c r="GQ164" s="1541"/>
      <c r="GR164" s="1541"/>
      <c r="GS164" s="1541"/>
      <c r="GT164" s="1541"/>
      <c r="GU164" s="1541"/>
      <c r="GV164" s="1541"/>
      <c r="GW164" s="1541"/>
      <c r="GX164" s="1541"/>
      <c r="GY164" s="1541"/>
      <c r="GZ164" s="1541"/>
      <c r="HA164" s="1541"/>
      <c r="HB164" s="1541"/>
      <c r="HC164" s="1541"/>
      <c r="HD164" s="1541"/>
      <c r="HE164" s="1541"/>
      <c r="HF164" s="1541"/>
      <c r="HG164" s="1541"/>
      <c r="HH164" s="1541"/>
      <c r="HI164" s="1541"/>
      <c r="HJ164" s="1541"/>
      <c r="HK164" s="1541"/>
      <c r="HL164" s="1541"/>
      <c r="HM164" s="1541"/>
      <c r="HN164" s="1541"/>
      <c r="HO164" s="1541"/>
      <c r="HP164" s="1541"/>
      <c r="HQ164" s="1541"/>
      <c r="HR164" s="1541"/>
      <c r="HS164" s="1541"/>
      <c r="HT164" s="1541"/>
      <c r="HU164" s="1541"/>
      <c r="HV164" s="1541"/>
      <c r="HW164" s="1541"/>
      <c r="HX164" s="1541"/>
      <c r="HY164" s="1541"/>
      <c r="HZ164" s="1541"/>
      <c r="IA164" s="1541"/>
      <c r="IB164" s="1541"/>
      <c r="IC164" s="1541"/>
      <c r="ID164" s="1541"/>
      <c r="IE164" s="1541"/>
      <c r="IF164" s="1541"/>
      <c r="IG164" s="1541"/>
      <c r="IH164" s="1541"/>
      <c r="II164" s="1541"/>
      <c r="IJ164" s="1541"/>
      <c r="IK164" s="1541"/>
      <c r="IL164" s="1541"/>
      <c r="IM164" s="1541"/>
      <c r="IN164" s="1541"/>
      <c r="IO164" s="1541"/>
      <c r="IP164" s="1541"/>
      <c r="IQ164" s="1541"/>
      <c r="IR164" s="1541"/>
      <c r="IS164" s="1541"/>
      <c r="IT164" s="1541"/>
      <c r="IU164" s="1541"/>
    </row>
    <row r="165" spans="1:255">
      <c r="A165" s="2162">
        <v>16</v>
      </c>
      <c r="B165" s="1523"/>
      <c r="C165" s="1523"/>
      <c r="D165" s="1523"/>
      <c r="E165" s="1885"/>
      <c r="F165" s="1522"/>
      <c r="G165" s="1523"/>
      <c r="H165" s="1523"/>
      <c r="I165" s="1523"/>
      <c r="J165" s="1523"/>
      <c r="K165" s="1857"/>
      <c r="L165" s="1857"/>
      <c r="M165" s="1896">
        <v>16</v>
      </c>
      <c r="N165" s="1522"/>
      <c r="O165" s="1857"/>
      <c r="P165" s="1857"/>
      <c r="Q165" s="1857"/>
      <c r="R165" s="1857">
        <f t="shared" si="4"/>
        <v>0</v>
      </c>
      <c r="S165" s="1896">
        <v>16</v>
      </c>
      <c r="T165" s="1541"/>
      <c r="U165" s="1541"/>
      <c r="V165" s="1541"/>
      <c r="W165" s="1541"/>
      <c r="X165" s="1541"/>
      <c r="Y165" s="1541"/>
      <c r="Z165" s="1541"/>
      <c r="AA165" s="1541"/>
      <c r="AB165" s="1541"/>
      <c r="AC165" s="1541"/>
      <c r="AD165" s="1541"/>
      <c r="AE165" s="1541"/>
      <c r="AF165" s="1541"/>
      <c r="AG165" s="1541"/>
      <c r="AH165" s="1541"/>
      <c r="AI165" s="1541"/>
      <c r="AJ165" s="1541"/>
      <c r="AK165" s="1541"/>
      <c r="AL165" s="1541"/>
      <c r="AM165" s="1541"/>
      <c r="AN165" s="1541"/>
      <c r="AO165" s="1541"/>
      <c r="AP165" s="1541"/>
      <c r="AQ165" s="1541"/>
      <c r="AR165" s="1541"/>
      <c r="AS165" s="1541"/>
      <c r="AT165" s="1541"/>
      <c r="AU165" s="1541"/>
      <c r="AV165" s="1541"/>
      <c r="AW165" s="1541"/>
      <c r="AX165" s="1541"/>
      <c r="AY165" s="1541"/>
      <c r="AZ165" s="1541"/>
      <c r="BA165" s="1541"/>
      <c r="BB165" s="1541"/>
      <c r="BC165" s="1541"/>
      <c r="BD165" s="1541"/>
      <c r="BE165" s="1541"/>
      <c r="BF165" s="1541"/>
      <c r="BG165" s="1541"/>
      <c r="BH165" s="1541"/>
      <c r="BI165" s="1541"/>
      <c r="BJ165" s="1541"/>
      <c r="BK165" s="1541"/>
      <c r="BL165" s="1541"/>
      <c r="BM165" s="1541"/>
      <c r="BN165" s="1541"/>
      <c r="BO165" s="1541"/>
      <c r="BP165" s="1541"/>
      <c r="BQ165" s="1541"/>
      <c r="BR165" s="1541"/>
      <c r="BS165" s="1541"/>
      <c r="BT165" s="1541"/>
      <c r="BU165" s="1541"/>
      <c r="BV165" s="1541"/>
      <c r="BW165" s="1541"/>
      <c r="BX165" s="1541"/>
      <c r="BY165" s="1541"/>
      <c r="BZ165" s="1541"/>
      <c r="CA165" s="1541"/>
      <c r="CB165" s="1541"/>
      <c r="CC165" s="1541"/>
      <c r="CD165" s="1541"/>
      <c r="CE165" s="1541"/>
      <c r="CF165" s="1541"/>
      <c r="CG165" s="1541"/>
      <c r="CH165" s="1541"/>
      <c r="CI165" s="1541"/>
      <c r="CJ165" s="1541"/>
      <c r="CK165" s="1541"/>
      <c r="CL165" s="1541"/>
      <c r="CM165" s="1541"/>
      <c r="CN165" s="1541"/>
      <c r="CO165" s="1541"/>
      <c r="CP165" s="1541"/>
      <c r="CQ165" s="1541"/>
      <c r="CR165" s="1541"/>
      <c r="CS165" s="1541"/>
      <c r="CT165" s="1541"/>
      <c r="CU165" s="1541"/>
      <c r="CV165" s="1541"/>
      <c r="CW165" s="1541"/>
      <c r="CX165" s="1541"/>
      <c r="CY165" s="1541"/>
      <c r="CZ165" s="1541"/>
      <c r="DA165" s="1541"/>
      <c r="DB165" s="1541"/>
      <c r="DC165" s="1541"/>
      <c r="DD165" s="1541"/>
      <c r="DE165" s="1541"/>
      <c r="DF165" s="1541"/>
      <c r="DG165" s="1541"/>
      <c r="DH165" s="1541"/>
      <c r="DI165" s="1541"/>
      <c r="DJ165" s="1541"/>
      <c r="DK165" s="1541"/>
      <c r="DL165" s="1541"/>
      <c r="DM165" s="1541"/>
      <c r="DN165" s="1541"/>
      <c r="DO165" s="1541"/>
      <c r="DP165" s="1541"/>
      <c r="DQ165" s="1541"/>
      <c r="DR165" s="1541"/>
      <c r="DS165" s="1541"/>
      <c r="DT165" s="1541"/>
      <c r="DU165" s="1541"/>
      <c r="DV165" s="1541"/>
      <c r="DW165" s="1541"/>
      <c r="DX165" s="1541"/>
      <c r="DY165" s="1541"/>
      <c r="DZ165" s="1541"/>
      <c r="EA165" s="1541"/>
      <c r="EB165" s="1541"/>
      <c r="EC165" s="1541"/>
      <c r="ED165" s="1541"/>
      <c r="EE165" s="1541"/>
      <c r="EF165" s="1541"/>
      <c r="EG165" s="1541"/>
      <c r="EH165" s="1541"/>
      <c r="EI165" s="1541"/>
      <c r="EJ165" s="1541"/>
      <c r="EK165" s="1541"/>
      <c r="EL165" s="1541"/>
      <c r="EM165" s="1541"/>
      <c r="EN165" s="1541"/>
      <c r="EO165" s="1541"/>
      <c r="EP165" s="1541"/>
      <c r="EQ165" s="1541"/>
      <c r="ER165" s="1541"/>
      <c r="ES165" s="1541"/>
      <c r="ET165" s="1541"/>
      <c r="EU165" s="1541"/>
      <c r="EV165" s="1541"/>
      <c r="EW165" s="1541"/>
      <c r="EX165" s="1541"/>
      <c r="EY165" s="1541"/>
      <c r="EZ165" s="1541"/>
      <c r="FA165" s="1541"/>
      <c r="FB165" s="1541"/>
      <c r="FC165" s="1541"/>
      <c r="FD165" s="1541"/>
      <c r="FE165" s="1541"/>
      <c r="FF165" s="1541"/>
      <c r="FG165" s="1541"/>
      <c r="FH165" s="1541"/>
      <c r="FI165" s="1541"/>
      <c r="FJ165" s="1541"/>
      <c r="FK165" s="1541"/>
      <c r="FL165" s="1541"/>
      <c r="FM165" s="1541"/>
      <c r="FN165" s="1541"/>
      <c r="FO165" s="1541"/>
      <c r="FP165" s="1541"/>
      <c r="FQ165" s="1541"/>
      <c r="FR165" s="1541"/>
      <c r="FS165" s="1541"/>
      <c r="FT165" s="1541"/>
      <c r="FU165" s="1541"/>
      <c r="FV165" s="1541"/>
      <c r="FW165" s="1541"/>
      <c r="FX165" s="1541"/>
      <c r="FY165" s="1541"/>
      <c r="FZ165" s="1541"/>
      <c r="GA165" s="1541"/>
      <c r="GB165" s="1541"/>
      <c r="GC165" s="1541"/>
      <c r="GD165" s="1541"/>
      <c r="GE165" s="1541"/>
      <c r="GF165" s="1541"/>
      <c r="GG165" s="1541"/>
      <c r="GH165" s="1541"/>
      <c r="GI165" s="1541"/>
      <c r="GJ165" s="1541"/>
      <c r="GK165" s="1541"/>
      <c r="GL165" s="1541"/>
      <c r="GM165" s="1541"/>
      <c r="GN165" s="1541"/>
      <c r="GO165" s="1541"/>
      <c r="GP165" s="1541"/>
      <c r="GQ165" s="1541"/>
      <c r="GR165" s="1541"/>
      <c r="GS165" s="1541"/>
      <c r="GT165" s="1541"/>
      <c r="GU165" s="1541"/>
      <c r="GV165" s="1541"/>
      <c r="GW165" s="1541"/>
      <c r="GX165" s="1541"/>
      <c r="GY165" s="1541"/>
      <c r="GZ165" s="1541"/>
      <c r="HA165" s="1541"/>
      <c r="HB165" s="1541"/>
      <c r="HC165" s="1541"/>
      <c r="HD165" s="1541"/>
      <c r="HE165" s="1541"/>
      <c r="HF165" s="1541"/>
      <c r="HG165" s="1541"/>
      <c r="HH165" s="1541"/>
      <c r="HI165" s="1541"/>
      <c r="HJ165" s="1541"/>
      <c r="HK165" s="1541"/>
      <c r="HL165" s="1541"/>
      <c r="HM165" s="1541"/>
      <c r="HN165" s="1541"/>
      <c r="HO165" s="1541"/>
      <c r="HP165" s="1541"/>
      <c r="HQ165" s="1541"/>
      <c r="HR165" s="1541"/>
      <c r="HS165" s="1541"/>
      <c r="HT165" s="1541"/>
      <c r="HU165" s="1541"/>
      <c r="HV165" s="1541"/>
      <c r="HW165" s="1541"/>
      <c r="HX165" s="1541"/>
      <c r="HY165" s="1541"/>
      <c r="HZ165" s="1541"/>
      <c r="IA165" s="1541"/>
      <c r="IB165" s="1541"/>
      <c r="IC165" s="1541"/>
      <c r="ID165" s="1541"/>
      <c r="IE165" s="1541"/>
      <c r="IF165" s="1541"/>
      <c r="IG165" s="1541"/>
      <c r="IH165" s="1541"/>
      <c r="II165" s="1541"/>
      <c r="IJ165" s="1541"/>
      <c r="IK165" s="1541"/>
      <c r="IL165" s="1541"/>
      <c r="IM165" s="1541"/>
      <c r="IN165" s="1541"/>
      <c r="IO165" s="1541"/>
      <c r="IP165" s="1541"/>
      <c r="IQ165" s="1541"/>
      <c r="IR165" s="1541"/>
      <c r="IS165" s="1541"/>
      <c r="IT165" s="1541"/>
      <c r="IU165" s="1541"/>
    </row>
    <row r="166" spans="1:255">
      <c r="A166" s="2162">
        <v>17</v>
      </c>
      <c r="B166" s="1523"/>
      <c r="C166" s="1523"/>
      <c r="D166" s="1523"/>
      <c r="E166" s="1885"/>
      <c r="F166" s="1522"/>
      <c r="G166" s="1523"/>
      <c r="H166" s="1523"/>
      <c r="I166" s="1523"/>
      <c r="J166" s="1523"/>
      <c r="K166" s="1857"/>
      <c r="L166" s="1857"/>
      <c r="M166" s="1896">
        <v>17</v>
      </c>
      <c r="N166" s="1522"/>
      <c r="O166" s="1857"/>
      <c r="P166" s="1857"/>
      <c r="Q166" s="1857"/>
      <c r="R166" s="1857">
        <f t="shared" si="4"/>
        <v>0</v>
      </c>
      <c r="S166" s="1896">
        <v>17</v>
      </c>
      <c r="T166" s="1541"/>
      <c r="U166" s="1541"/>
      <c r="V166" s="1541"/>
      <c r="W166" s="1541"/>
      <c r="X166" s="1541"/>
      <c r="Y166" s="1541"/>
      <c r="Z166" s="1541"/>
      <c r="AA166" s="1541"/>
      <c r="AB166" s="1541"/>
      <c r="AC166" s="1541"/>
      <c r="AD166" s="1541"/>
      <c r="AE166" s="1541"/>
      <c r="AF166" s="1541"/>
      <c r="AG166" s="1541"/>
      <c r="AH166" s="1541"/>
      <c r="AI166" s="1541"/>
      <c r="AJ166" s="1541"/>
      <c r="AK166" s="1541"/>
      <c r="AL166" s="1541"/>
      <c r="AM166" s="1541"/>
      <c r="AN166" s="1541"/>
      <c r="AO166" s="1541"/>
      <c r="AP166" s="1541"/>
      <c r="AQ166" s="1541"/>
      <c r="AR166" s="1541"/>
      <c r="AS166" s="1541"/>
      <c r="AT166" s="1541"/>
      <c r="AU166" s="1541"/>
      <c r="AV166" s="1541"/>
      <c r="AW166" s="1541"/>
      <c r="AX166" s="1541"/>
      <c r="AY166" s="1541"/>
      <c r="AZ166" s="1541"/>
      <c r="BA166" s="1541"/>
      <c r="BB166" s="1541"/>
      <c r="BC166" s="1541"/>
      <c r="BD166" s="1541"/>
      <c r="BE166" s="1541"/>
      <c r="BF166" s="1541"/>
      <c r="BG166" s="1541"/>
      <c r="BH166" s="1541"/>
      <c r="BI166" s="1541"/>
      <c r="BJ166" s="1541"/>
      <c r="BK166" s="1541"/>
      <c r="BL166" s="1541"/>
      <c r="BM166" s="1541"/>
      <c r="BN166" s="1541"/>
      <c r="BO166" s="1541"/>
      <c r="BP166" s="1541"/>
      <c r="BQ166" s="1541"/>
      <c r="BR166" s="1541"/>
      <c r="BS166" s="1541"/>
      <c r="BT166" s="1541"/>
      <c r="BU166" s="1541"/>
      <c r="BV166" s="1541"/>
      <c r="BW166" s="1541"/>
      <c r="BX166" s="1541"/>
      <c r="BY166" s="1541"/>
      <c r="BZ166" s="1541"/>
      <c r="CA166" s="1541"/>
      <c r="CB166" s="1541"/>
      <c r="CC166" s="1541"/>
      <c r="CD166" s="1541"/>
      <c r="CE166" s="1541"/>
      <c r="CF166" s="1541"/>
      <c r="CG166" s="1541"/>
      <c r="CH166" s="1541"/>
      <c r="CI166" s="1541"/>
      <c r="CJ166" s="1541"/>
      <c r="CK166" s="1541"/>
      <c r="CL166" s="1541"/>
      <c r="CM166" s="1541"/>
      <c r="CN166" s="1541"/>
      <c r="CO166" s="1541"/>
      <c r="CP166" s="1541"/>
      <c r="CQ166" s="1541"/>
      <c r="CR166" s="1541"/>
      <c r="CS166" s="1541"/>
      <c r="CT166" s="1541"/>
      <c r="CU166" s="1541"/>
      <c r="CV166" s="1541"/>
      <c r="CW166" s="1541"/>
      <c r="CX166" s="1541"/>
      <c r="CY166" s="1541"/>
      <c r="CZ166" s="1541"/>
      <c r="DA166" s="1541"/>
      <c r="DB166" s="1541"/>
      <c r="DC166" s="1541"/>
      <c r="DD166" s="1541"/>
      <c r="DE166" s="1541"/>
      <c r="DF166" s="1541"/>
      <c r="DG166" s="1541"/>
      <c r="DH166" s="1541"/>
      <c r="DI166" s="1541"/>
      <c r="DJ166" s="1541"/>
      <c r="DK166" s="1541"/>
      <c r="DL166" s="1541"/>
      <c r="DM166" s="1541"/>
      <c r="DN166" s="1541"/>
      <c r="DO166" s="1541"/>
      <c r="DP166" s="1541"/>
      <c r="DQ166" s="1541"/>
      <c r="DR166" s="1541"/>
      <c r="DS166" s="1541"/>
      <c r="DT166" s="1541"/>
      <c r="DU166" s="1541"/>
      <c r="DV166" s="1541"/>
      <c r="DW166" s="1541"/>
      <c r="DX166" s="1541"/>
      <c r="DY166" s="1541"/>
      <c r="DZ166" s="1541"/>
      <c r="EA166" s="1541"/>
      <c r="EB166" s="1541"/>
      <c r="EC166" s="1541"/>
      <c r="ED166" s="1541"/>
      <c r="EE166" s="1541"/>
      <c r="EF166" s="1541"/>
      <c r="EG166" s="1541"/>
      <c r="EH166" s="1541"/>
      <c r="EI166" s="1541"/>
      <c r="EJ166" s="1541"/>
      <c r="EK166" s="1541"/>
      <c r="EL166" s="1541"/>
      <c r="EM166" s="1541"/>
      <c r="EN166" s="1541"/>
      <c r="EO166" s="1541"/>
      <c r="EP166" s="1541"/>
      <c r="EQ166" s="1541"/>
      <c r="ER166" s="1541"/>
      <c r="ES166" s="1541"/>
      <c r="ET166" s="1541"/>
      <c r="EU166" s="1541"/>
      <c r="EV166" s="1541"/>
      <c r="EW166" s="1541"/>
      <c r="EX166" s="1541"/>
      <c r="EY166" s="1541"/>
      <c r="EZ166" s="1541"/>
      <c r="FA166" s="1541"/>
      <c r="FB166" s="1541"/>
      <c r="FC166" s="1541"/>
      <c r="FD166" s="1541"/>
      <c r="FE166" s="1541"/>
      <c r="FF166" s="1541"/>
      <c r="FG166" s="1541"/>
      <c r="FH166" s="1541"/>
      <c r="FI166" s="1541"/>
      <c r="FJ166" s="1541"/>
      <c r="FK166" s="1541"/>
      <c r="FL166" s="1541"/>
      <c r="FM166" s="1541"/>
      <c r="FN166" s="1541"/>
      <c r="FO166" s="1541"/>
      <c r="FP166" s="1541"/>
      <c r="FQ166" s="1541"/>
      <c r="FR166" s="1541"/>
      <c r="FS166" s="1541"/>
      <c r="FT166" s="1541"/>
      <c r="FU166" s="1541"/>
      <c r="FV166" s="1541"/>
      <c r="FW166" s="1541"/>
      <c r="FX166" s="1541"/>
      <c r="FY166" s="1541"/>
      <c r="FZ166" s="1541"/>
      <c r="GA166" s="1541"/>
      <c r="GB166" s="1541"/>
      <c r="GC166" s="1541"/>
      <c r="GD166" s="1541"/>
      <c r="GE166" s="1541"/>
      <c r="GF166" s="1541"/>
      <c r="GG166" s="1541"/>
      <c r="GH166" s="1541"/>
      <c r="GI166" s="1541"/>
      <c r="GJ166" s="1541"/>
      <c r="GK166" s="1541"/>
      <c r="GL166" s="1541"/>
      <c r="GM166" s="1541"/>
      <c r="GN166" s="1541"/>
      <c r="GO166" s="1541"/>
      <c r="GP166" s="1541"/>
      <c r="GQ166" s="1541"/>
      <c r="GR166" s="1541"/>
      <c r="GS166" s="1541"/>
      <c r="GT166" s="1541"/>
      <c r="GU166" s="1541"/>
      <c r="GV166" s="1541"/>
      <c r="GW166" s="1541"/>
      <c r="GX166" s="1541"/>
      <c r="GY166" s="1541"/>
      <c r="GZ166" s="1541"/>
      <c r="HA166" s="1541"/>
      <c r="HB166" s="1541"/>
      <c r="HC166" s="1541"/>
      <c r="HD166" s="1541"/>
      <c r="HE166" s="1541"/>
      <c r="HF166" s="1541"/>
      <c r="HG166" s="1541"/>
      <c r="HH166" s="1541"/>
      <c r="HI166" s="1541"/>
      <c r="HJ166" s="1541"/>
      <c r="HK166" s="1541"/>
      <c r="HL166" s="1541"/>
      <c r="HM166" s="1541"/>
      <c r="HN166" s="1541"/>
      <c r="HO166" s="1541"/>
      <c r="HP166" s="1541"/>
      <c r="HQ166" s="1541"/>
      <c r="HR166" s="1541"/>
      <c r="HS166" s="1541"/>
      <c r="HT166" s="1541"/>
      <c r="HU166" s="1541"/>
      <c r="HV166" s="1541"/>
      <c r="HW166" s="1541"/>
      <c r="HX166" s="1541"/>
      <c r="HY166" s="1541"/>
      <c r="HZ166" s="1541"/>
      <c r="IA166" s="1541"/>
      <c r="IB166" s="1541"/>
      <c r="IC166" s="1541"/>
      <c r="ID166" s="1541"/>
      <c r="IE166" s="1541"/>
      <c r="IF166" s="1541"/>
      <c r="IG166" s="1541"/>
      <c r="IH166" s="1541"/>
      <c r="II166" s="1541"/>
      <c r="IJ166" s="1541"/>
      <c r="IK166" s="1541"/>
      <c r="IL166" s="1541"/>
      <c r="IM166" s="1541"/>
      <c r="IN166" s="1541"/>
      <c r="IO166" s="1541"/>
      <c r="IP166" s="1541"/>
      <c r="IQ166" s="1541"/>
      <c r="IR166" s="1541"/>
      <c r="IS166" s="1541"/>
      <c r="IT166" s="1541"/>
      <c r="IU166" s="1541"/>
    </row>
    <row r="167" spans="1:255">
      <c r="A167" s="2162">
        <v>18</v>
      </c>
      <c r="B167" s="1523"/>
      <c r="C167" s="1523"/>
      <c r="D167" s="1523"/>
      <c r="E167" s="1885"/>
      <c r="F167" s="1522"/>
      <c r="G167" s="1523"/>
      <c r="H167" s="1523"/>
      <c r="I167" s="1523"/>
      <c r="J167" s="1523"/>
      <c r="K167" s="1857"/>
      <c r="L167" s="1857"/>
      <c r="M167" s="1896">
        <v>18</v>
      </c>
      <c r="N167" s="1522"/>
      <c r="O167" s="1857"/>
      <c r="P167" s="1857"/>
      <c r="Q167" s="1857"/>
      <c r="R167" s="1857">
        <f t="shared" si="4"/>
        <v>0</v>
      </c>
      <c r="S167" s="1896">
        <v>18</v>
      </c>
      <c r="T167" s="1541"/>
      <c r="U167" s="1541"/>
      <c r="V167" s="1541"/>
      <c r="W167" s="1541"/>
      <c r="X167" s="1541"/>
      <c r="Y167" s="1541"/>
      <c r="Z167" s="1541"/>
      <c r="AA167" s="1541"/>
      <c r="AB167" s="1541"/>
      <c r="AC167" s="1541"/>
      <c r="AD167" s="1541"/>
      <c r="AE167" s="1541"/>
      <c r="AF167" s="1541"/>
      <c r="AG167" s="1541"/>
      <c r="AH167" s="1541"/>
      <c r="AI167" s="1541"/>
      <c r="AJ167" s="1541"/>
      <c r="AK167" s="1541"/>
      <c r="AL167" s="1541"/>
      <c r="AM167" s="1541"/>
      <c r="AN167" s="1541"/>
      <c r="AO167" s="1541"/>
      <c r="AP167" s="1541"/>
      <c r="AQ167" s="1541"/>
      <c r="AR167" s="1541"/>
      <c r="AS167" s="1541"/>
      <c r="AT167" s="1541"/>
      <c r="AU167" s="1541"/>
      <c r="AV167" s="1541"/>
      <c r="AW167" s="1541"/>
      <c r="AX167" s="1541"/>
      <c r="AY167" s="1541"/>
      <c r="AZ167" s="1541"/>
      <c r="BA167" s="1541"/>
      <c r="BB167" s="1541"/>
      <c r="BC167" s="1541"/>
      <c r="BD167" s="1541"/>
      <c r="BE167" s="1541"/>
      <c r="BF167" s="1541"/>
      <c r="BG167" s="1541"/>
      <c r="BH167" s="1541"/>
      <c r="BI167" s="1541"/>
      <c r="BJ167" s="1541"/>
      <c r="BK167" s="1541"/>
      <c r="BL167" s="1541"/>
      <c r="BM167" s="1541"/>
      <c r="BN167" s="1541"/>
      <c r="BO167" s="1541"/>
      <c r="BP167" s="1541"/>
      <c r="BQ167" s="1541"/>
      <c r="BR167" s="1541"/>
      <c r="BS167" s="1541"/>
      <c r="BT167" s="1541"/>
      <c r="BU167" s="1541"/>
      <c r="BV167" s="1541"/>
      <c r="BW167" s="1541"/>
      <c r="BX167" s="1541"/>
      <c r="BY167" s="1541"/>
      <c r="BZ167" s="1541"/>
      <c r="CA167" s="1541"/>
      <c r="CB167" s="1541"/>
      <c r="CC167" s="1541"/>
      <c r="CD167" s="1541"/>
      <c r="CE167" s="1541"/>
      <c r="CF167" s="1541"/>
      <c r="CG167" s="1541"/>
      <c r="CH167" s="1541"/>
      <c r="CI167" s="1541"/>
      <c r="CJ167" s="1541"/>
      <c r="CK167" s="1541"/>
      <c r="CL167" s="1541"/>
      <c r="CM167" s="1541"/>
      <c r="CN167" s="1541"/>
      <c r="CO167" s="1541"/>
      <c r="CP167" s="1541"/>
      <c r="CQ167" s="1541"/>
      <c r="CR167" s="1541"/>
      <c r="CS167" s="1541"/>
      <c r="CT167" s="1541"/>
      <c r="CU167" s="1541"/>
      <c r="CV167" s="1541"/>
      <c r="CW167" s="1541"/>
      <c r="CX167" s="1541"/>
      <c r="CY167" s="1541"/>
      <c r="CZ167" s="1541"/>
      <c r="DA167" s="1541"/>
      <c r="DB167" s="1541"/>
      <c r="DC167" s="1541"/>
      <c r="DD167" s="1541"/>
      <c r="DE167" s="1541"/>
      <c r="DF167" s="1541"/>
      <c r="DG167" s="1541"/>
      <c r="DH167" s="1541"/>
      <c r="DI167" s="1541"/>
      <c r="DJ167" s="1541"/>
      <c r="DK167" s="1541"/>
      <c r="DL167" s="1541"/>
      <c r="DM167" s="1541"/>
      <c r="DN167" s="1541"/>
      <c r="DO167" s="1541"/>
      <c r="DP167" s="1541"/>
      <c r="DQ167" s="1541"/>
      <c r="DR167" s="1541"/>
      <c r="DS167" s="1541"/>
      <c r="DT167" s="1541"/>
      <c r="DU167" s="1541"/>
      <c r="DV167" s="1541"/>
      <c r="DW167" s="1541"/>
      <c r="DX167" s="1541"/>
      <c r="DY167" s="1541"/>
      <c r="DZ167" s="1541"/>
      <c r="EA167" s="1541"/>
      <c r="EB167" s="1541"/>
      <c r="EC167" s="1541"/>
      <c r="ED167" s="1541"/>
      <c r="EE167" s="1541"/>
      <c r="EF167" s="1541"/>
      <c r="EG167" s="1541"/>
      <c r="EH167" s="1541"/>
      <c r="EI167" s="1541"/>
      <c r="EJ167" s="1541"/>
      <c r="EK167" s="1541"/>
      <c r="EL167" s="1541"/>
      <c r="EM167" s="1541"/>
      <c r="EN167" s="1541"/>
      <c r="EO167" s="1541"/>
      <c r="EP167" s="1541"/>
      <c r="EQ167" s="1541"/>
      <c r="ER167" s="1541"/>
      <c r="ES167" s="1541"/>
      <c r="ET167" s="1541"/>
      <c r="EU167" s="1541"/>
      <c r="EV167" s="1541"/>
      <c r="EW167" s="1541"/>
      <c r="EX167" s="1541"/>
      <c r="EY167" s="1541"/>
      <c r="EZ167" s="1541"/>
      <c r="FA167" s="1541"/>
      <c r="FB167" s="1541"/>
      <c r="FC167" s="1541"/>
      <c r="FD167" s="1541"/>
      <c r="FE167" s="1541"/>
      <c r="FF167" s="1541"/>
      <c r="FG167" s="1541"/>
      <c r="FH167" s="1541"/>
      <c r="FI167" s="1541"/>
      <c r="FJ167" s="1541"/>
      <c r="FK167" s="1541"/>
      <c r="FL167" s="1541"/>
      <c r="FM167" s="1541"/>
      <c r="FN167" s="1541"/>
      <c r="FO167" s="1541"/>
      <c r="FP167" s="1541"/>
      <c r="FQ167" s="1541"/>
      <c r="FR167" s="1541"/>
      <c r="FS167" s="1541"/>
      <c r="FT167" s="1541"/>
      <c r="FU167" s="1541"/>
      <c r="FV167" s="1541"/>
      <c r="FW167" s="1541"/>
      <c r="FX167" s="1541"/>
      <c r="FY167" s="1541"/>
      <c r="FZ167" s="1541"/>
      <c r="GA167" s="1541"/>
      <c r="GB167" s="1541"/>
      <c r="GC167" s="1541"/>
      <c r="GD167" s="1541"/>
      <c r="GE167" s="1541"/>
      <c r="GF167" s="1541"/>
      <c r="GG167" s="1541"/>
      <c r="GH167" s="1541"/>
      <c r="GI167" s="1541"/>
      <c r="GJ167" s="1541"/>
      <c r="GK167" s="1541"/>
      <c r="GL167" s="1541"/>
      <c r="GM167" s="1541"/>
      <c r="GN167" s="1541"/>
      <c r="GO167" s="1541"/>
      <c r="GP167" s="1541"/>
      <c r="GQ167" s="1541"/>
      <c r="GR167" s="1541"/>
      <c r="GS167" s="1541"/>
      <c r="GT167" s="1541"/>
      <c r="GU167" s="1541"/>
      <c r="GV167" s="1541"/>
      <c r="GW167" s="1541"/>
      <c r="GX167" s="1541"/>
      <c r="GY167" s="1541"/>
      <c r="GZ167" s="1541"/>
      <c r="HA167" s="1541"/>
      <c r="HB167" s="1541"/>
      <c r="HC167" s="1541"/>
      <c r="HD167" s="1541"/>
      <c r="HE167" s="1541"/>
      <c r="HF167" s="1541"/>
      <c r="HG167" s="1541"/>
      <c r="HH167" s="1541"/>
      <c r="HI167" s="1541"/>
      <c r="HJ167" s="1541"/>
      <c r="HK167" s="1541"/>
      <c r="HL167" s="1541"/>
      <c r="HM167" s="1541"/>
      <c r="HN167" s="1541"/>
      <c r="HO167" s="1541"/>
      <c r="HP167" s="1541"/>
      <c r="HQ167" s="1541"/>
      <c r="HR167" s="1541"/>
      <c r="HS167" s="1541"/>
      <c r="HT167" s="1541"/>
      <c r="HU167" s="1541"/>
      <c r="HV167" s="1541"/>
      <c r="HW167" s="1541"/>
      <c r="HX167" s="1541"/>
      <c r="HY167" s="1541"/>
      <c r="HZ167" s="1541"/>
      <c r="IA167" s="1541"/>
      <c r="IB167" s="1541"/>
      <c r="IC167" s="1541"/>
      <c r="ID167" s="1541"/>
      <c r="IE167" s="1541"/>
      <c r="IF167" s="1541"/>
      <c r="IG167" s="1541"/>
      <c r="IH167" s="1541"/>
      <c r="II167" s="1541"/>
      <c r="IJ167" s="1541"/>
      <c r="IK167" s="1541"/>
      <c r="IL167" s="1541"/>
      <c r="IM167" s="1541"/>
      <c r="IN167" s="1541"/>
      <c r="IO167" s="1541"/>
      <c r="IP167" s="1541"/>
      <c r="IQ167" s="1541"/>
      <c r="IR167" s="1541"/>
      <c r="IS167" s="1541"/>
      <c r="IT167" s="1541"/>
      <c r="IU167" s="1541"/>
    </row>
    <row r="168" spans="1:255">
      <c r="A168" s="2162">
        <v>19</v>
      </c>
      <c r="B168" s="1523"/>
      <c r="C168" s="1523"/>
      <c r="D168" s="1523"/>
      <c r="E168" s="1885"/>
      <c r="F168" s="1522"/>
      <c r="G168" s="1523"/>
      <c r="H168" s="1523"/>
      <c r="I168" s="1523"/>
      <c r="J168" s="1523"/>
      <c r="K168" s="1857"/>
      <c r="L168" s="1857"/>
      <c r="M168" s="1896">
        <v>19</v>
      </c>
      <c r="N168" s="1522"/>
      <c r="O168" s="1857"/>
      <c r="P168" s="1857"/>
      <c r="Q168" s="1857"/>
      <c r="R168" s="1857">
        <f t="shared" si="4"/>
        <v>0</v>
      </c>
      <c r="S168" s="1896">
        <v>19</v>
      </c>
      <c r="T168" s="1541"/>
      <c r="U168" s="1541"/>
      <c r="V168" s="1541"/>
      <c r="W168" s="1541"/>
      <c r="X168" s="1541"/>
      <c r="Y168" s="1541"/>
      <c r="Z168" s="1541"/>
      <c r="AA168" s="1541"/>
      <c r="AB168" s="1541"/>
      <c r="AC168" s="1541"/>
      <c r="AD168" s="1541"/>
      <c r="AE168" s="1541"/>
      <c r="AF168" s="1541"/>
      <c r="AG168" s="1541"/>
      <c r="AH168" s="1541"/>
      <c r="AI168" s="1541"/>
      <c r="AJ168" s="1541"/>
      <c r="AK168" s="1541"/>
      <c r="AL168" s="1541"/>
      <c r="AM168" s="1541"/>
      <c r="AN168" s="1541"/>
      <c r="AO168" s="1541"/>
      <c r="AP168" s="1541"/>
      <c r="AQ168" s="1541"/>
      <c r="AR168" s="1541"/>
      <c r="AS168" s="1541"/>
      <c r="AT168" s="1541"/>
      <c r="AU168" s="1541"/>
      <c r="AV168" s="1541"/>
      <c r="AW168" s="1541"/>
      <c r="AX168" s="1541"/>
      <c r="AY168" s="1541"/>
      <c r="AZ168" s="1541"/>
      <c r="BA168" s="1541"/>
      <c r="BB168" s="1541"/>
      <c r="BC168" s="1541"/>
      <c r="BD168" s="1541"/>
      <c r="BE168" s="1541"/>
      <c r="BF168" s="1541"/>
      <c r="BG168" s="1541"/>
      <c r="BH168" s="1541"/>
      <c r="BI168" s="1541"/>
      <c r="BJ168" s="1541"/>
      <c r="BK168" s="1541"/>
      <c r="BL168" s="1541"/>
      <c r="BM168" s="1541"/>
      <c r="BN168" s="1541"/>
      <c r="BO168" s="1541"/>
      <c r="BP168" s="1541"/>
      <c r="BQ168" s="1541"/>
      <c r="BR168" s="1541"/>
      <c r="BS168" s="1541"/>
      <c r="BT168" s="1541"/>
      <c r="BU168" s="1541"/>
      <c r="BV168" s="1541"/>
      <c r="BW168" s="1541"/>
      <c r="BX168" s="1541"/>
      <c r="BY168" s="1541"/>
      <c r="BZ168" s="1541"/>
      <c r="CA168" s="1541"/>
      <c r="CB168" s="1541"/>
      <c r="CC168" s="1541"/>
      <c r="CD168" s="1541"/>
      <c r="CE168" s="1541"/>
      <c r="CF168" s="1541"/>
      <c r="CG168" s="1541"/>
      <c r="CH168" s="1541"/>
      <c r="CI168" s="1541"/>
      <c r="CJ168" s="1541"/>
      <c r="CK168" s="1541"/>
      <c r="CL168" s="1541"/>
      <c r="CM168" s="1541"/>
      <c r="CN168" s="1541"/>
      <c r="CO168" s="1541"/>
      <c r="CP168" s="1541"/>
      <c r="CQ168" s="1541"/>
      <c r="CR168" s="1541"/>
      <c r="CS168" s="1541"/>
      <c r="CT168" s="1541"/>
      <c r="CU168" s="1541"/>
      <c r="CV168" s="1541"/>
      <c r="CW168" s="1541"/>
      <c r="CX168" s="1541"/>
      <c r="CY168" s="1541"/>
      <c r="CZ168" s="1541"/>
      <c r="DA168" s="1541"/>
      <c r="DB168" s="1541"/>
      <c r="DC168" s="1541"/>
      <c r="DD168" s="1541"/>
      <c r="DE168" s="1541"/>
      <c r="DF168" s="1541"/>
      <c r="DG168" s="1541"/>
      <c r="DH168" s="1541"/>
      <c r="DI168" s="1541"/>
      <c r="DJ168" s="1541"/>
      <c r="DK168" s="1541"/>
      <c r="DL168" s="1541"/>
      <c r="DM168" s="1541"/>
      <c r="DN168" s="1541"/>
      <c r="DO168" s="1541"/>
      <c r="DP168" s="1541"/>
      <c r="DQ168" s="1541"/>
      <c r="DR168" s="1541"/>
      <c r="DS168" s="1541"/>
      <c r="DT168" s="1541"/>
      <c r="DU168" s="1541"/>
      <c r="DV168" s="1541"/>
      <c r="DW168" s="1541"/>
      <c r="DX168" s="1541"/>
      <c r="DY168" s="1541"/>
      <c r="DZ168" s="1541"/>
      <c r="EA168" s="1541"/>
      <c r="EB168" s="1541"/>
      <c r="EC168" s="1541"/>
      <c r="ED168" s="1541"/>
      <c r="EE168" s="1541"/>
      <c r="EF168" s="1541"/>
      <c r="EG168" s="1541"/>
      <c r="EH168" s="1541"/>
      <c r="EI168" s="1541"/>
      <c r="EJ168" s="1541"/>
      <c r="EK168" s="1541"/>
      <c r="EL168" s="1541"/>
      <c r="EM168" s="1541"/>
      <c r="EN168" s="1541"/>
      <c r="EO168" s="1541"/>
      <c r="EP168" s="1541"/>
      <c r="EQ168" s="1541"/>
      <c r="ER168" s="1541"/>
      <c r="ES168" s="1541"/>
      <c r="ET168" s="1541"/>
      <c r="EU168" s="1541"/>
      <c r="EV168" s="1541"/>
      <c r="EW168" s="1541"/>
      <c r="EX168" s="1541"/>
      <c r="EY168" s="1541"/>
      <c r="EZ168" s="1541"/>
      <c r="FA168" s="1541"/>
      <c r="FB168" s="1541"/>
      <c r="FC168" s="1541"/>
      <c r="FD168" s="1541"/>
      <c r="FE168" s="1541"/>
      <c r="FF168" s="1541"/>
      <c r="FG168" s="1541"/>
      <c r="FH168" s="1541"/>
      <c r="FI168" s="1541"/>
      <c r="FJ168" s="1541"/>
      <c r="FK168" s="1541"/>
      <c r="FL168" s="1541"/>
      <c r="FM168" s="1541"/>
      <c r="FN168" s="1541"/>
      <c r="FO168" s="1541"/>
      <c r="FP168" s="1541"/>
      <c r="FQ168" s="1541"/>
      <c r="FR168" s="1541"/>
      <c r="FS168" s="1541"/>
      <c r="FT168" s="1541"/>
      <c r="FU168" s="1541"/>
      <c r="FV168" s="1541"/>
      <c r="FW168" s="1541"/>
      <c r="FX168" s="1541"/>
      <c r="FY168" s="1541"/>
      <c r="FZ168" s="1541"/>
      <c r="GA168" s="1541"/>
      <c r="GB168" s="1541"/>
      <c r="GC168" s="1541"/>
      <c r="GD168" s="1541"/>
      <c r="GE168" s="1541"/>
      <c r="GF168" s="1541"/>
      <c r="GG168" s="1541"/>
      <c r="GH168" s="1541"/>
      <c r="GI168" s="1541"/>
      <c r="GJ168" s="1541"/>
      <c r="GK168" s="1541"/>
      <c r="GL168" s="1541"/>
      <c r="GM168" s="1541"/>
      <c r="GN168" s="1541"/>
      <c r="GO168" s="1541"/>
      <c r="GP168" s="1541"/>
      <c r="GQ168" s="1541"/>
      <c r="GR168" s="1541"/>
      <c r="GS168" s="1541"/>
      <c r="GT168" s="1541"/>
      <c r="GU168" s="1541"/>
      <c r="GV168" s="1541"/>
      <c r="GW168" s="1541"/>
      <c r="GX168" s="1541"/>
      <c r="GY168" s="1541"/>
      <c r="GZ168" s="1541"/>
      <c r="HA168" s="1541"/>
      <c r="HB168" s="1541"/>
      <c r="HC168" s="1541"/>
      <c r="HD168" s="1541"/>
      <c r="HE168" s="1541"/>
      <c r="HF168" s="1541"/>
      <c r="HG168" s="1541"/>
      <c r="HH168" s="1541"/>
      <c r="HI168" s="1541"/>
      <c r="HJ168" s="1541"/>
      <c r="HK168" s="1541"/>
      <c r="HL168" s="1541"/>
      <c r="HM168" s="1541"/>
      <c r="HN168" s="1541"/>
      <c r="HO168" s="1541"/>
      <c r="HP168" s="1541"/>
      <c r="HQ168" s="1541"/>
      <c r="HR168" s="1541"/>
      <c r="HS168" s="1541"/>
      <c r="HT168" s="1541"/>
      <c r="HU168" s="1541"/>
      <c r="HV168" s="1541"/>
      <c r="HW168" s="1541"/>
      <c r="HX168" s="1541"/>
      <c r="HY168" s="1541"/>
      <c r="HZ168" s="1541"/>
      <c r="IA168" s="1541"/>
      <c r="IB168" s="1541"/>
      <c r="IC168" s="1541"/>
      <c r="ID168" s="1541"/>
      <c r="IE168" s="1541"/>
      <c r="IF168" s="1541"/>
      <c r="IG168" s="1541"/>
      <c r="IH168" s="1541"/>
      <c r="II168" s="1541"/>
      <c r="IJ168" s="1541"/>
      <c r="IK168" s="1541"/>
      <c r="IL168" s="1541"/>
      <c r="IM168" s="1541"/>
      <c r="IN168" s="1541"/>
      <c r="IO168" s="1541"/>
      <c r="IP168" s="1541"/>
      <c r="IQ168" s="1541"/>
      <c r="IR168" s="1541"/>
      <c r="IS168" s="1541"/>
      <c r="IT168" s="1541"/>
      <c r="IU168" s="1541"/>
    </row>
    <row r="169" spans="1:255">
      <c r="A169" s="2162">
        <v>20</v>
      </c>
      <c r="B169" s="1523"/>
      <c r="C169" s="1523"/>
      <c r="D169" s="1523"/>
      <c r="E169" s="1885"/>
      <c r="F169" s="1522"/>
      <c r="G169" s="1523"/>
      <c r="H169" s="1523"/>
      <c r="I169" s="1523"/>
      <c r="J169" s="1523"/>
      <c r="K169" s="1857"/>
      <c r="L169" s="1857"/>
      <c r="M169" s="1896">
        <v>20</v>
      </c>
      <c r="N169" s="1522"/>
      <c r="O169" s="1857"/>
      <c r="P169" s="1857"/>
      <c r="Q169" s="1857"/>
      <c r="R169" s="1857">
        <f t="shared" si="4"/>
        <v>0</v>
      </c>
      <c r="S169" s="1896">
        <v>20</v>
      </c>
      <c r="T169" s="1541"/>
      <c r="U169" s="1541"/>
      <c r="V169" s="1541"/>
      <c r="W169" s="1541"/>
      <c r="X169" s="1541"/>
      <c r="Y169" s="1541"/>
      <c r="Z169" s="1541"/>
      <c r="AA169" s="1541"/>
      <c r="AB169" s="1541"/>
      <c r="AC169" s="1541"/>
      <c r="AD169" s="1541"/>
      <c r="AE169" s="1541"/>
      <c r="AF169" s="1541"/>
      <c r="AG169" s="1541"/>
      <c r="AH169" s="1541"/>
      <c r="AI169" s="1541"/>
      <c r="AJ169" s="1541"/>
      <c r="AK169" s="1541"/>
      <c r="AL169" s="1541"/>
      <c r="AM169" s="1541"/>
      <c r="AN169" s="1541"/>
      <c r="AO169" s="1541"/>
      <c r="AP169" s="1541"/>
      <c r="AQ169" s="1541"/>
      <c r="AR169" s="1541"/>
      <c r="AS169" s="1541"/>
      <c r="AT169" s="1541"/>
      <c r="AU169" s="1541"/>
      <c r="AV169" s="1541"/>
      <c r="AW169" s="1541"/>
      <c r="AX169" s="1541"/>
      <c r="AY169" s="1541"/>
      <c r="AZ169" s="1541"/>
      <c r="BA169" s="1541"/>
      <c r="BB169" s="1541"/>
      <c r="BC169" s="1541"/>
      <c r="BD169" s="1541"/>
      <c r="BE169" s="1541"/>
      <c r="BF169" s="1541"/>
      <c r="BG169" s="1541"/>
      <c r="BH169" s="1541"/>
      <c r="BI169" s="1541"/>
      <c r="BJ169" s="1541"/>
      <c r="BK169" s="1541"/>
      <c r="BL169" s="1541"/>
      <c r="BM169" s="1541"/>
      <c r="BN169" s="1541"/>
      <c r="BO169" s="1541"/>
      <c r="BP169" s="1541"/>
      <c r="BQ169" s="1541"/>
      <c r="BR169" s="1541"/>
      <c r="BS169" s="1541"/>
      <c r="BT169" s="1541"/>
      <c r="BU169" s="1541"/>
      <c r="BV169" s="1541"/>
      <c r="BW169" s="1541"/>
      <c r="BX169" s="1541"/>
      <c r="BY169" s="1541"/>
      <c r="BZ169" s="1541"/>
      <c r="CA169" s="1541"/>
      <c r="CB169" s="1541"/>
      <c r="CC169" s="1541"/>
      <c r="CD169" s="1541"/>
      <c r="CE169" s="1541"/>
      <c r="CF169" s="1541"/>
      <c r="CG169" s="1541"/>
      <c r="CH169" s="1541"/>
      <c r="CI169" s="1541"/>
      <c r="CJ169" s="1541"/>
      <c r="CK169" s="1541"/>
      <c r="CL169" s="1541"/>
      <c r="CM169" s="1541"/>
      <c r="CN169" s="1541"/>
      <c r="CO169" s="1541"/>
      <c r="CP169" s="1541"/>
      <c r="CQ169" s="1541"/>
      <c r="CR169" s="1541"/>
      <c r="CS169" s="1541"/>
      <c r="CT169" s="1541"/>
      <c r="CU169" s="1541"/>
      <c r="CV169" s="1541"/>
      <c r="CW169" s="1541"/>
      <c r="CX169" s="1541"/>
      <c r="CY169" s="1541"/>
      <c r="CZ169" s="1541"/>
      <c r="DA169" s="1541"/>
      <c r="DB169" s="1541"/>
      <c r="DC169" s="1541"/>
      <c r="DD169" s="1541"/>
      <c r="DE169" s="1541"/>
      <c r="DF169" s="1541"/>
      <c r="DG169" s="1541"/>
      <c r="DH169" s="1541"/>
      <c r="DI169" s="1541"/>
      <c r="DJ169" s="1541"/>
      <c r="DK169" s="1541"/>
      <c r="DL169" s="1541"/>
      <c r="DM169" s="1541"/>
      <c r="DN169" s="1541"/>
      <c r="DO169" s="1541"/>
      <c r="DP169" s="1541"/>
      <c r="DQ169" s="1541"/>
      <c r="DR169" s="1541"/>
      <c r="DS169" s="1541"/>
      <c r="DT169" s="1541"/>
      <c r="DU169" s="1541"/>
      <c r="DV169" s="1541"/>
      <c r="DW169" s="1541"/>
      <c r="DX169" s="1541"/>
      <c r="DY169" s="1541"/>
      <c r="DZ169" s="1541"/>
      <c r="EA169" s="1541"/>
      <c r="EB169" s="1541"/>
      <c r="EC169" s="1541"/>
      <c r="ED169" s="1541"/>
      <c r="EE169" s="1541"/>
      <c r="EF169" s="1541"/>
      <c r="EG169" s="1541"/>
      <c r="EH169" s="1541"/>
      <c r="EI169" s="1541"/>
      <c r="EJ169" s="1541"/>
      <c r="EK169" s="1541"/>
      <c r="EL169" s="1541"/>
      <c r="EM169" s="1541"/>
      <c r="EN169" s="1541"/>
      <c r="EO169" s="1541"/>
      <c r="EP169" s="1541"/>
      <c r="EQ169" s="1541"/>
      <c r="ER169" s="1541"/>
      <c r="ES169" s="1541"/>
      <c r="ET169" s="1541"/>
      <c r="EU169" s="1541"/>
      <c r="EV169" s="1541"/>
      <c r="EW169" s="1541"/>
      <c r="EX169" s="1541"/>
      <c r="EY169" s="1541"/>
      <c r="EZ169" s="1541"/>
      <c r="FA169" s="1541"/>
      <c r="FB169" s="1541"/>
      <c r="FC169" s="1541"/>
      <c r="FD169" s="1541"/>
      <c r="FE169" s="1541"/>
      <c r="FF169" s="1541"/>
      <c r="FG169" s="1541"/>
      <c r="FH169" s="1541"/>
      <c r="FI169" s="1541"/>
      <c r="FJ169" s="1541"/>
      <c r="FK169" s="1541"/>
      <c r="FL169" s="1541"/>
      <c r="FM169" s="1541"/>
      <c r="FN169" s="1541"/>
      <c r="FO169" s="1541"/>
      <c r="FP169" s="1541"/>
      <c r="FQ169" s="1541"/>
      <c r="FR169" s="1541"/>
      <c r="FS169" s="1541"/>
      <c r="FT169" s="1541"/>
      <c r="FU169" s="1541"/>
      <c r="FV169" s="1541"/>
      <c r="FW169" s="1541"/>
      <c r="FX169" s="1541"/>
      <c r="FY169" s="1541"/>
      <c r="FZ169" s="1541"/>
      <c r="GA169" s="1541"/>
      <c r="GB169" s="1541"/>
      <c r="GC169" s="1541"/>
      <c r="GD169" s="1541"/>
      <c r="GE169" s="1541"/>
      <c r="GF169" s="1541"/>
      <c r="GG169" s="1541"/>
      <c r="GH169" s="1541"/>
      <c r="GI169" s="1541"/>
      <c r="GJ169" s="1541"/>
      <c r="GK169" s="1541"/>
      <c r="GL169" s="1541"/>
      <c r="GM169" s="1541"/>
      <c r="GN169" s="1541"/>
      <c r="GO169" s="1541"/>
      <c r="GP169" s="1541"/>
      <c r="GQ169" s="1541"/>
      <c r="GR169" s="1541"/>
      <c r="GS169" s="1541"/>
      <c r="GT169" s="1541"/>
      <c r="GU169" s="1541"/>
      <c r="GV169" s="1541"/>
      <c r="GW169" s="1541"/>
      <c r="GX169" s="1541"/>
      <c r="GY169" s="1541"/>
      <c r="GZ169" s="1541"/>
      <c r="HA169" s="1541"/>
      <c r="HB169" s="1541"/>
      <c r="HC169" s="1541"/>
      <c r="HD169" s="1541"/>
      <c r="HE169" s="1541"/>
      <c r="HF169" s="1541"/>
      <c r="HG169" s="1541"/>
      <c r="HH169" s="1541"/>
      <c r="HI169" s="1541"/>
      <c r="HJ169" s="1541"/>
      <c r="HK169" s="1541"/>
      <c r="HL169" s="1541"/>
      <c r="HM169" s="1541"/>
      <c r="HN169" s="1541"/>
      <c r="HO169" s="1541"/>
      <c r="HP169" s="1541"/>
      <c r="HQ169" s="1541"/>
      <c r="HR169" s="1541"/>
      <c r="HS169" s="1541"/>
      <c r="HT169" s="1541"/>
      <c r="HU169" s="1541"/>
      <c r="HV169" s="1541"/>
      <c r="HW169" s="1541"/>
      <c r="HX169" s="1541"/>
      <c r="HY169" s="1541"/>
      <c r="HZ169" s="1541"/>
      <c r="IA169" s="1541"/>
      <c r="IB169" s="1541"/>
      <c r="IC169" s="1541"/>
      <c r="ID169" s="1541"/>
      <c r="IE169" s="1541"/>
      <c r="IF169" s="1541"/>
      <c r="IG169" s="1541"/>
      <c r="IH169" s="1541"/>
      <c r="II169" s="1541"/>
      <c r="IJ169" s="1541"/>
      <c r="IK169" s="1541"/>
      <c r="IL169" s="1541"/>
      <c r="IM169" s="1541"/>
      <c r="IN169" s="1541"/>
      <c r="IO169" s="1541"/>
      <c r="IP169" s="1541"/>
      <c r="IQ169" s="1541"/>
      <c r="IR169" s="1541"/>
      <c r="IS169" s="1541"/>
      <c r="IT169" s="1541"/>
      <c r="IU169" s="1541"/>
    </row>
    <row r="170" spans="1:255">
      <c r="A170" s="2162">
        <v>21</v>
      </c>
      <c r="B170" s="1523"/>
      <c r="C170" s="1523"/>
      <c r="D170" s="1523"/>
      <c r="E170" s="1885"/>
      <c r="F170" s="1522"/>
      <c r="G170" s="1523"/>
      <c r="H170" s="1523"/>
      <c r="I170" s="1523"/>
      <c r="J170" s="1523"/>
      <c r="K170" s="1857"/>
      <c r="L170" s="1857"/>
      <c r="M170" s="1896">
        <v>21</v>
      </c>
      <c r="N170" s="1522"/>
      <c r="O170" s="1857"/>
      <c r="P170" s="1857"/>
      <c r="Q170" s="1857"/>
      <c r="R170" s="1857">
        <f t="shared" si="4"/>
        <v>0</v>
      </c>
      <c r="S170" s="1896">
        <v>21</v>
      </c>
      <c r="T170" s="1541"/>
      <c r="U170" s="1541"/>
      <c r="V170" s="1541"/>
      <c r="W170" s="1541"/>
      <c r="X170" s="1541"/>
      <c r="Y170" s="1541"/>
      <c r="Z170" s="1541"/>
      <c r="AA170" s="1541"/>
      <c r="AB170" s="1541"/>
      <c r="AC170" s="1541"/>
      <c r="AD170" s="1541"/>
      <c r="AE170" s="1541"/>
      <c r="AF170" s="1541"/>
      <c r="AG170" s="1541"/>
      <c r="AH170" s="1541"/>
      <c r="AI170" s="1541"/>
      <c r="AJ170" s="1541"/>
      <c r="AK170" s="1541"/>
      <c r="AL170" s="1541"/>
      <c r="AM170" s="1541"/>
      <c r="AN170" s="1541"/>
      <c r="AO170" s="1541"/>
      <c r="AP170" s="1541"/>
      <c r="AQ170" s="1541"/>
      <c r="AR170" s="1541"/>
      <c r="AS170" s="1541"/>
      <c r="AT170" s="1541"/>
      <c r="AU170" s="1541"/>
      <c r="AV170" s="1541"/>
      <c r="AW170" s="1541"/>
      <c r="AX170" s="1541"/>
      <c r="AY170" s="1541"/>
      <c r="AZ170" s="1541"/>
      <c r="BA170" s="1541"/>
      <c r="BB170" s="1541"/>
      <c r="BC170" s="1541"/>
      <c r="BD170" s="1541"/>
      <c r="BE170" s="1541"/>
      <c r="BF170" s="1541"/>
      <c r="BG170" s="1541"/>
      <c r="BH170" s="1541"/>
      <c r="BI170" s="1541"/>
      <c r="BJ170" s="1541"/>
      <c r="BK170" s="1541"/>
      <c r="BL170" s="1541"/>
      <c r="BM170" s="1541"/>
      <c r="BN170" s="1541"/>
      <c r="BO170" s="1541"/>
      <c r="BP170" s="1541"/>
      <c r="BQ170" s="1541"/>
      <c r="BR170" s="1541"/>
      <c r="BS170" s="1541"/>
      <c r="BT170" s="1541"/>
      <c r="BU170" s="1541"/>
      <c r="BV170" s="1541"/>
      <c r="BW170" s="1541"/>
      <c r="BX170" s="1541"/>
      <c r="BY170" s="1541"/>
      <c r="BZ170" s="1541"/>
      <c r="CA170" s="1541"/>
      <c r="CB170" s="1541"/>
      <c r="CC170" s="1541"/>
      <c r="CD170" s="1541"/>
      <c r="CE170" s="1541"/>
      <c r="CF170" s="1541"/>
      <c r="CG170" s="1541"/>
      <c r="CH170" s="1541"/>
      <c r="CI170" s="1541"/>
      <c r="CJ170" s="1541"/>
      <c r="CK170" s="1541"/>
      <c r="CL170" s="1541"/>
      <c r="CM170" s="1541"/>
      <c r="CN170" s="1541"/>
      <c r="CO170" s="1541"/>
      <c r="CP170" s="1541"/>
      <c r="CQ170" s="1541"/>
      <c r="CR170" s="1541"/>
      <c r="CS170" s="1541"/>
      <c r="CT170" s="1541"/>
      <c r="CU170" s="1541"/>
      <c r="CV170" s="1541"/>
      <c r="CW170" s="1541"/>
      <c r="CX170" s="1541"/>
      <c r="CY170" s="1541"/>
      <c r="CZ170" s="1541"/>
      <c r="DA170" s="1541"/>
      <c r="DB170" s="1541"/>
      <c r="DC170" s="1541"/>
      <c r="DD170" s="1541"/>
      <c r="DE170" s="1541"/>
      <c r="DF170" s="1541"/>
      <c r="DG170" s="1541"/>
      <c r="DH170" s="1541"/>
      <c r="DI170" s="1541"/>
      <c r="DJ170" s="1541"/>
      <c r="DK170" s="1541"/>
      <c r="DL170" s="1541"/>
      <c r="DM170" s="1541"/>
      <c r="DN170" s="1541"/>
      <c r="DO170" s="1541"/>
      <c r="DP170" s="1541"/>
      <c r="DQ170" s="1541"/>
      <c r="DR170" s="1541"/>
      <c r="DS170" s="1541"/>
      <c r="DT170" s="1541"/>
      <c r="DU170" s="1541"/>
      <c r="DV170" s="1541"/>
      <c r="DW170" s="1541"/>
      <c r="DX170" s="1541"/>
      <c r="DY170" s="1541"/>
      <c r="DZ170" s="1541"/>
      <c r="EA170" s="1541"/>
      <c r="EB170" s="1541"/>
      <c r="EC170" s="1541"/>
      <c r="ED170" s="1541"/>
      <c r="EE170" s="1541"/>
      <c r="EF170" s="1541"/>
      <c r="EG170" s="1541"/>
      <c r="EH170" s="1541"/>
      <c r="EI170" s="1541"/>
      <c r="EJ170" s="1541"/>
      <c r="EK170" s="1541"/>
      <c r="EL170" s="1541"/>
      <c r="EM170" s="1541"/>
      <c r="EN170" s="1541"/>
      <c r="EO170" s="1541"/>
      <c r="EP170" s="1541"/>
      <c r="EQ170" s="1541"/>
      <c r="ER170" s="1541"/>
      <c r="ES170" s="1541"/>
      <c r="ET170" s="1541"/>
      <c r="EU170" s="1541"/>
      <c r="EV170" s="1541"/>
      <c r="EW170" s="1541"/>
      <c r="EX170" s="1541"/>
      <c r="EY170" s="1541"/>
      <c r="EZ170" s="1541"/>
      <c r="FA170" s="1541"/>
      <c r="FB170" s="1541"/>
      <c r="FC170" s="1541"/>
      <c r="FD170" s="1541"/>
      <c r="FE170" s="1541"/>
      <c r="FF170" s="1541"/>
      <c r="FG170" s="1541"/>
      <c r="FH170" s="1541"/>
      <c r="FI170" s="1541"/>
      <c r="FJ170" s="1541"/>
      <c r="FK170" s="1541"/>
      <c r="FL170" s="1541"/>
      <c r="FM170" s="1541"/>
      <c r="FN170" s="1541"/>
      <c r="FO170" s="1541"/>
      <c r="FP170" s="1541"/>
      <c r="FQ170" s="1541"/>
      <c r="FR170" s="1541"/>
      <c r="FS170" s="1541"/>
      <c r="FT170" s="1541"/>
      <c r="FU170" s="1541"/>
      <c r="FV170" s="1541"/>
      <c r="FW170" s="1541"/>
      <c r="FX170" s="1541"/>
      <c r="FY170" s="1541"/>
      <c r="FZ170" s="1541"/>
      <c r="GA170" s="1541"/>
      <c r="GB170" s="1541"/>
      <c r="GC170" s="1541"/>
      <c r="GD170" s="1541"/>
      <c r="GE170" s="1541"/>
      <c r="GF170" s="1541"/>
      <c r="GG170" s="1541"/>
      <c r="GH170" s="1541"/>
      <c r="GI170" s="1541"/>
      <c r="GJ170" s="1541"/>
      <c r="GK170" s="1541"/>
      <c r="GL170" s="1541"/>
      <c r="GM170" s="1541"/>
      <c r="GN170" s="1541"/>
      <c r="GO170" s="1541"/>
      <c r="GP170" s="1541"/>
      <c r="GQ170" s="1541"/>
      <c r="GR170" s="1541"/>
      <c r="GS170" s="1541"/>
      <c r="GT170" s="1541"/>
      <c r="GU170" s="1541"/>
      <c r="GV170" s="1541"/>
      <c r="GW170" s="1541"/>
      <c r="GX170" s="1541"/>
      <c r="GY170" s="1541"/>
      <c r="GZ170" s="1541"/>
      <c r="HA170" s="1541"/>
      <c r="HB170" s="1541"/>
      <c r="HC170" s="1541"/>
      <c r="HD170" s="1541"/>
      <c r="HE170" s="1541"/>
      <c r="HF170" s="1541"/>
      <c r="HG170" s="1541"/>
      <c r="HH170" s="1541"/>
      <c r="HI170" s="1541"/>
      <c r="HJ170" s="1541"/>
      <c r="HK170" s="1541"/>
      <c r="HL170" s="1541"/>
      <c r="HM170" s="1541"/>
      <c r="HN170" s="1541"/>
      <c r="HO170" s="1541"/>
      <c r="HP170" s="1541"/>
      <c r="HQ170" s="1541"/>
      <c r="HR170" s="1541"/>
      <c r="HS170" s="1541"/>
      <c r="HT170" s="1541"/>
      <c r="HU170" s="1541"/>
      <c r="HV170" s="1541"/>
      <c r="HW170" s="1541"/>
      <c r="HX170" s="1541"/>
      <c r="HY170" s="1541"/>
      <c r="HZ170" s="1541"/>
      <c r="IA170" s="1541"/>
      <c r="IB170" s="1541"/>
      <c r="IC170" s="1541"/>
      <c r="ID170" s="1541"/>
      <c r="IE170" s="1541"/>
      <c r="IF170" s="1541"/>
      <c r="IG170" s="1541"/>
      <c r="IH170" s="1541"/>
      <c r="II170" s="1541"/>
      <c r="IJ170" s="1541"/>
      <c r="IK170" s="1541"/>
      <c r="IL170" s="1541"/>
      <c r="IM170" s="1541"/>
      <c r="IN170" s="1541"/>
      <c r="IO170" s="1541"/>
      <c r="IP170" s="1541"/>
      <c r="IQ170" s="1541"/>
      <c r="IR170" s="1541"/>
      <c r="IS170" s="1541"/>
      <c r="IT170" s="1541"/>
      <c r="IU170" s="1541"/>
    </row>
    <row r="171" spans="1:255">
      <c r="A171" s="2162">
        <v>22</v>
      </c>
      <c r="B171" s="1523"/>
      <c r="C171" s="1523"/>
      <c r="D171" s="1523"/>
      <c r="E171" s="1885"/>
      <c r="F171" s="1522"/>
      <c r="G171" s="1523"/>
      <c r="H171" s="1523"/>
      <c r="I171" s="1523"/>
      <c r="J171" s="1523"/>
      <c r="K171" s="1857"/>
      <c r="L171" s="1857"/>
      <c r="M171" s="1896">
        <v>22</v>
      </c>
      <c r="N171" s="1522"/>
      <c r="O171" s="1857"/>
      <c r="P171" s="1857"/>
      <c r="Q171" s="1857"/>
      <c r="R171" s="1857">
        <f t="shared" si="4"/>
        <v>0</v>
      </c>
      <c r="S171" s="1896">
        <v>22</v>
      </c>
      <c r="T171" s="1541"/>
      <c r="U171" s="1541"/>
      <c r="V171" s="1541"/>
      <c r="W171" s="1541"/>
      <c r="X171" s="1541"/>
      <c r="Y171" s="1541"/>
      <c r="Z171" s="1541"/>
      <c r="AA171" s="1541"/>
      <c r="AB171" s="1541"/>
      <c r="AC171" s="1541"/>
      <c r="AD171" s="1541"/>
      <c r="AE171" s="1541"/>
      <c r="AF171" s="1541"/>
      <c r="AG171" s="1541"/>
      <c r="AH171" s="1541"/>
      <c r="AI171" s="1541"/>
      <c r="AJ171" s="1541"/>
      <c r="AK171" s="1541"/>
      <c r="AL171" s="1541"/>
      <c r="AM171" s="1541"/>
      <c r="AN171" s="1541"/>
      <c r="AO171" s="1541"/>
      <c r="AP171" s="1541"/>
      <c r="AQ171" s="1541"/>
      <c r="AR171" s="1541"/>
      <c r="AS171" s="1541"/>
      <c r="AT171" s="1541"/>
      <c r="AU171" s="1541"/>
      <c r="AV171" s="1541"/>
      <c r="AW171" s="1541"/>
      <c r="AX171" s="1541"/>
      <c r="AY171" s="1541"/>
      <c r="AZ171" s="1541"/>
      <c r="BA171" s="1541"/>
      <c r="BB171" s="1541"/>
      <c r="BC171" s="1541"/>
      <c r="BD171" s="1541"/>
      <c r="BE171" s="1541"/>
      <c r="BF171" s="1541"/>
      <c r="BG171" s="1541"/>
      <c r="BH171" s="1541"/>
      <c r="BI171" s="1541"/>
      <c r="BJ171" s="1541"/>
      <c r="BK171" s="1541"/>
      <c r="BL171" s="1541"/>
      <c r="BM171" s="1541"/>
      <c r="BN171" s="1541"/>
      <c r="BO171" s="1541"/>
      <c r="BP171" s="1541"/>
      <c r="BQ171" s="1541"/>
      <c r="BR171" s="1541"/>
      <c r="BS171" s="1541"/>
      <c r="BT171" s="1541"/>
      <c r="BU171" s="1541"/>
      <c r="BV171" s="1541"/>
      <c r="BW171" s="1541"/>
      <c r="BX171" s="1541"/>
      <c r="BY171" s="1541"/>
      <c r="BZ171" s="1541"/>
      <c r="CA171" s="1541"/>
      <c r="CB171" s="1541"/>
      <c r="CC171" s="1541"/>
      <c r="CD171" s="1541"/>
      <c r="CE171" s="1541"/>
      <c r="CF171" s="1541"/>
      <c r="CG171" s="1541"/>
      <c r="CH171" s="1541"/>
      <c r="CI171" s="1541"/>
      <c r="CJ171" s="1541"/>
      <c r="CK171" s="1541"/>
      <c r="CL171" s="1541"/>
      <c r="CM171" s="1541"/>
      <c r="CN171" s="1541"/>
      <c r="CO171" s="1541"/>
      <c r="CP171" s="1541"/>
      <c r="CQ171" s="1541"/>
      <c r="CR171" s="1541"/>
      <c r="CS171" s="1541"/>
      <c r="CT171" s="1541"/>
      <c r="CU171" s="1541"/>
      <c r="CV171" s="1541"/>
      <c r="CW171" s="1541"/>
      <c r="CX171" s="1541"/>
      <c r="CY171" s="1541"/>
      <c r="CZ171" s="1541"/>
      <c r="DA171" s="1541"/>
      <c r="DB171" s="1541"/>
      <c r="DC171" s="1541"/>
      <c r="DD171" s="1541"/>
      <c r="DE171" s="1541"/>
      <c r="DF171" s="1541"/>
      <c r="DG171" s="1541"/>
      <c r="DH171" s="1541"/>
      <c r="DI171" s="1541"/>
      <c r="DJ171" s="1541"/>
      <c r="DK171" s="1541"/>
      <c r="DL171" s="1541"/>
      <c r="DM171" s="1541"/>
      <c r="DN171" s="1541"/>
      <c r="DO171" s="1541"/>
      <c r="DP171" s="1541"/>
      <c r="DQ171" s="1541"/>
      <c r="DR171" s="1541"/>
      <c r="DS171" s="1541"/>
      <c r="DT171" s="1541"/>
      <c r="DU171" s="1541"/>
      <c r="DV171" s="1541"/>
      <c r="DW171" s="1541"/>
      <c r="DX171" s="1541"/>
      <c r="DY171" s="1541"/>
      <c r="DZ171" s="1541"/>
      <c r="EA171" s="1541"/>
      <c r="EB171" s="1541"/>
      <c r="EC171" s="1541"/>
      <c r="ED171" s="1541"/>
      <c r="EE171" s="1541"/>
      <c r="EF171" s="1541"/>
      <c r="EG171" s="1541"/>
      <c r="EH171" s="1541"/>
      <c r="EI171" s="1541"/>
      <c r="EJ171" s="1541"/>
      <c r="EK171" s="1541"/>
      <c r="EL171" s="1541"/>
      <c r="EM171" s="1541"/>
      <c r="EN171" s="1541"/>
      <c r="EO171" s="1541"/>
      <c r="EP171" s="1541"/>
      <c r="EQ171" s="1541"/>
      <c r="ER171" s="1541"/>
      <c r="ES171" s="1541"/>
      <c r="ET171" s="1541"/>
      <c r="EU171" s="1541"/>
      <c r="EV171" s="1541"/>
      <c r="EW171" s="1541"/>
      <c r="EX171" s="1541"/>
      <c r="EY171" s="1541"/>
      <c r="EZ171" s="1541"/>
      <c r="FA171" s="1541"/>
      <c r="FB171" s="1541"/>
      <c r="FC171" s="1541"/>
      <c r="FD171" s="1541"/>
      <c r="FE171" s="1541"/>
      <c r="FF171" s="1541"/>
      <c r="FG171" s="1541"/>
      <c r="FH171" s="1541"/>
      <c r="FI171" s="1541"/>
      <c r="FJ171" s="1541"/>
      <c r="FK171" s="1541"/>
      <c r="FL171" s="1541"/>
      <c r="FM171" s="1541"/>
      <c r="FN171" s="1541"/>
      <c r="FO171" s="1541"/>
      <c r="FP171" s="1541"/>
      <c r="FQ171" s="1541"/>
      <c r="FR171" s="1541"/>
      <c r="FS171" s="1541"/>
      <c r="FT171" s="1541"/>
      <c r="FU171" s="1541"/>
      <c r="FV171" s="1541"/>
      <c r="FW171" s="1541"/>
      <c r="FX171" s="1541"/>
      <c r="FY171" s="1541"/>
      <c r="FZ171" s="1541"/>
      <c r="GA171" s="1541"/>
      <c r="GB171" s="1541"/>
      <c r="GC171" s="1541"/>
      <c r="GD171" s="1541"/>
      <c r="GE171" s="1541"/>
      <c r="GF171" s="1541"/>
      <c r="GG171" s="1541"/>
      <c r="GH171" s="1541"/>
      <c r="GI171" s="1541"/>
      <c r="GJ171" s="1541"/>
      <c r="GK171" s="1541"/>
      <c r="GL171" s="1541"/>
      <c r="GM171" s="1541"/>
      <c r="GN171" s="1541"/>
      <c r="GO171" s="1541"/>
      <c r="GP171" s="1541"/>
      <c r="GQ171" s="1541"/>
      <c r="GR171" s="1541"/>
      <c r="GS171" s="1541"/>
      <c r="GT171" s="1541"/>
      <c r="GU171" s="1541"/>
      <c r="GV171" s="1541"/>
      <c r="GW171" s="1541"/>
      <c r="GX171" s="1541"/>
      <c r="GY171" s="1541"/>
      <c r="GZ171" s="1541"/>
      <c r="HA171" s="1541"/>
      <c r="HB171" s="1541"/>
      <c r="HC171" s="1541"/>
      <c r="HD171" s="1541"/>
      <c r="HE171" s="1541"/>
      <c r="HF171" s="1541"/>
      <c r="HG171" s="1541"/>
      <c r="HH171" s="1541"/>
      <c r="HI171" s="1541"/>
      <c r="HJ171" s="1541"/>
      <c r="HK171" s="1541"/>
      <c r="HL171" s="1541"/>
      <c r="HM171" s="1541"/>
      <c r="HN171" s="1541"/>
      <c r="HO171" s="1541"/>
      <c r="HP171" s="1541"/>
      <c r="HQ171" s="1541"/>
      <c r="HR171" s="1541"/>
      <c r="HS171" s="1541"/>
      <c r="HT171" s="1541"/>
      <c r="HU171" s="1541"/>
      <c r="HV171" s="1541"/>
      <c r="HW171" s="1541"/>
      <c r="HX171" s="1541"/>
      <c r="HY171" s="1541"/>
      <c r="HZ171" s="1541"/>
      <c r="IA171" s="1541"/>
      <c r="IB171" s="1541"/>
      <c r="IC171" s="1541"/>
      <c r="ID171" s="1541"/>
      <c r="IE171" s="1541"/>
      <c r="IF171" s="1541"/>
      <c r="IG171" s="1541"/>
      <c r="IH171" s="1541"/>
      <c r="II171" s="1541"/>
      <c r="IJ171" s="1541"/>
      <c r="IK171" s="1541"/>
      <c r="IL171" s="1541"/>
      <c r="IM171" s="1541"/>
      <c r="IN171" s="1541"/>
      <c r="IO171" s="1541"/>
      <c r="IP171" s="1541"/>
      <c r="IQ171" s="1541"/>
      <c r="IR171" s="1541"/>
      <c r="IS171" s="1541"/>
      <c r="IT171" s="1541"/>
      <c r="IU171" s="1541"/>
    </row>
    <row r="172" spans="1:255">
      <c r="A172" s="2162">
        <v>23</v>
      </c>
      <c r="B172" s="1523"/>
      <c r="C172" s="1523"/>
      <c r="D172" s="1523"/>
      <c r="E172" s="1885"/>
      <c r="F172" s="1522"/>
      <c r="G172" s="1523"/>
      <c r="H172" s="1523"/>
      <c r="I172" s="1523"/>
      <c r="J172" s="1523"/>
      <c r="K172" s="1857"/>
      <c r="L172" s="1857"/>
      <c r="M172" s="1896">
        <v>23</v>
      </c>
      <c r="N172" s="1522"/>
      <c r="O172" s="1857"/>
      <c r="P172" s="1857"/>
      <c r="Q172" s="1857"/>
      <c r="R172" s="1857">
        <f t="shared" si="4"/>
        <v>0</v>
      </c>
      <c r="S172" s="1896">
        <v>23</v>
      </c>
      <c r="T172" s="1541"/>
      <c r="U172" s="1541"/>
      <c r="V172" s="1541"/>
      <c r="W172" s="1541"/>
      <c r="X172" s="1541"/>
      <c r="Y172" s="1541"/>
      <c r="Z172" s="1541"/>
      <c r="AA172" s="1541"/>
      <c r="AB172" s="1541"/>
      <c r="AC172" s="1541"/>
      <c r="AD172" s="1541"/>
      <c r="AE172" s="1541"/>
      <c r="AF172" s="1541"/>
      <c r="AG172" s="1541"/>
      <c r="AH172" s="1541"/>
      <c r="AI172" s="1541"/>
      <c r="AJ172" s="1541"/>
      <c r="AK172" s="1541"/>
      <c r="AL172" s="1541"/>
      <c r="AM172" s="1541"/>
      <c r="AN172" s="1541"/>
      <c r="AO172" s="1541"/>
      <c r="AP172" s="1541"/>
      <c r="AQ172" s="1541"/>
      <c r="AR172" s="1541"/>
      <c r="AS172" s="1541"/>
      <c r="AT172" s="1541"/>
      <c r="AU172" s="1541"/>
      <c r="AV172" s="1541"/>
      <c r="AW172" s="1541"/>
      <c r="AX172" s="1541"/>
      <c r="AY172" s="1541"/>
      <c r="AZ172" s="1541"/>
      <c r="BA172" s="1541"/>
      <c r="BB172" s="1541"/>
      <c r="BC172" s="1541"/>
      <c r="BD172" s="1541"/>
      <c r="BE172" s="1541"/>
      <c r="BF172" s="1541"/>
      <c r="BG172" s="1541"/>
      <c r="BH172" s="1541"/>
      <c r="BI172" s="1541"/>
      <c r="BJ172" s="1541"/>
      <c r="BK172" s="1541"/>
      <c r="BL172" s="1541"/>
      <c r="BM172" s="1541"/>
      <c r="BN172" s="1541"/>
      <c r="BO172" s="1541"/>
      <c r="BP172" s="1541"/>
      <c r="BQ172" s="1541"/>
      <c r="BR172" s="1541"/>
      <c r="BS172" s="1541"/>
      <c r="BT172" s="1541"/>
      <c r="BU172" s="1541"/>
      <c r="BV172" s="1541"/>
      <c r="BW172" s="1541"/>
      <c r="BX172" s="1541"/>
      <c r="BY172" s="1541"/>
      <c r="BZ172" s="1541"/>
      <c r="CA172" s="1541"/>
      <c r="CB172" s="1541"/>
      <c r="CC172" s="1541"/>
      <c r="CD172" s="1541"/>
      <c r="CE172" s="1541"/>
      <c r="CF172" s="1541"/>
      <c r="CG172" s="1541"/>
      <c r="CH172" s="1541"/>
      <c r="CI172" s="1541"/>
      <c r="CJ172" s="1541"/>
      <c r="CK172" s="1541"/>
      <c r="CL172" s="1541"/>
      <c r="CM172" s="1541"/>
      <c r="CN172" s="1541"/>
      <c r="CO172" s="1541"/>
      <c r="CP172" s="1541"/>
      <c r="CQ172" s="1541"/>
      <c r="CR172" s="1541"/>
      <c r="CS172" s="1541"/>
      <c r="CT172" s="1541"/>
      <c r="CU172" s="1541"/>
      <c r="CV172" s="1541"/>
      <c r="CW172" s="1541"/>
      <c r="CX172" s="1541"/>
      <c r="CY172" s="1541"/>
      <c r="CZ172" s="1541"/>
      <c r="DA172" s="1541"/>
      <c r="DB172" s="1541"/>
      <c r="DC172" s="1541"/>
      <c r="DD172" s="1541"/>
      <c r="DE172" s="1541"/>
      <c r="DF172" s="1541"/>
      <c r="DG172" s="1541"/>
      <c r="DH172" s="1541"/>
      <c r="DI172" s="1541"/>
      <c r="DJ172" s="1541"/>
      <c r="DK172" s="1541"/>
      <c r="DL172" s="1541"/>
      <c r="DM172" s="1541"/>
      <c r="DN172" s="1541"/>
      <c r="DO172" s="1541"/>
      <c r="DP172" s="1541"/>
      <c r="DQ172" s="1541"/>
      <c r="DR172" s="1541"/>
      <c r="DS172" s="1541"/>
      <c r="DT172" s="1541"/>
      <c r="DU172" s="1541"/>
      <c r="DV172" s="1541"/>
      <c r="DW172" s="1541"/>
      <c r="DX172" s="1541"/>
      <c r="DY172" s="1541"/>
      <c r="DZ172" s="1541"/>
      <c r="EA172" s="1541"/>
      <c r="EB172" s="1541"/>
      <c r="EC172" s="1541"/>
      <c r="ED172" s="1541"/>
      <c r="EE172" s="1541"/>
      <c r="EF172" s="1541"/>
      <c r="EG172" s="1541"/>
      <c r="EH172" s="1541"/>
      <c r="EI172" s="1541"/>
      <c r="EJ172" s="1541"/>
      <c r="EK172" s="1541"/>
      <c r="EL172" s="1541"/>
      <c r="EM172" s="1541"/>
      <c r="EN172" s="1541"/>
      <c r="EO172" s="1541"/>
      <c r="EP172" s="1541"/>
      <c r="EQ172" s="1541"/>
      <c r="ER172" s="1541"/>
      <c r="ES172" s="1541"/>
      <c r="ET172" s="1541"/>
      <c r="EU172" s="1541"/>
      <c r="EV172" s="1541"/>
      <c r="EW172" s="1541"/>
      <c r="EX172" s="1541"/>
      <c r="EY172" s="1541"/>
      <c r="EZ172" s="1541"/>
      <c r="FA172" s="1541"/>
      <c r="FB172" s="1541"/>
      <c r="FC172" s="1541"/>
      <c r="FD172" s="1541"/>
      <c r="FE172" s="1541"/>
      <c r="FF172" s="1541"/>
      <c r="FG172" s="1541"/>
      <c r="FH172" s="1541"/>
      <c r="FI172" s="1541"/>
      <c r="FJ172" s="1541"/>
      <c r="FK172" s="1541"/>
      <c r="FL172" s="1541"/>
      <c r="FM172" s="1541"/>
      <c r="FN172" s="1541"/>
      <c r="FO172" s="1541"/>
      <c r="FP172" s="1541"/>
      <c r="FQ172" s="1541"/>
      <c r="FR172" s="1541"/>
      <c r="FS172" s="1541"/>
      <c r="FT172" s="1541"/>
      <c r="FU172" s="1541"/>
      <c r="FV172" s="1541"/>
      <c r="FW172" s="1541"/>
      <c r="FX172" s="1541"/>
      <c r="FY172" s="1541"/>
      <c r="FZ172" s="1541"/>
      <c r="GA172" s="1541"/>
      <c r="GB172" s="1541"/>
      <c r="GC172" s="1541"/>
      <c r="GD172" s="1541"/>
      <c r="GE172" s="1541"/>
      <c r="GF172" s="1541"/>
      <c r="GG172" s="1541"/>
      <c r="GH172" s="1541"/>
      <c r="GI172" s="1541"/>
      <c r="GJ172" s="1541"/>
      <c r="GK172" s="1541"/>
      <c r="GL172" s="1541"/>
      <c r="GM172" s="1541"/>
      <c r="GN172" s="1541"/>
      <c r="GO172" s="1541"/>
      <c r="GP172" s="1541"/>
      <c r="GQ172" s="1541"/>
      <c r="GR172" s="1541"/>
      <c r="GS172" s="1541"/>
      <c r="GT172" s="1541"/>
      <c r="GU172" s="1541"/>
      <c r="GV172" s="1541"/>
      <c r="GW172" s="1541"/>
      <c r="GX172" s="1541"/>
      <c r="GY172" s="1541"/>
      <c r="GZ172" s="1541"/>
      <c r="HA172" s="1541"/>
      <c r="HB172" s="1541"/>
      <c r="HC172" s="1541"/>
      <c r="HD172" s="1541"/>
      <c r="HE172" s="1541"/>
      <c r="HF172" s="1541"/>
      <c r="HG172" s="1541"/>
      <c r="HH172" s="1541"/>
      <c r="HI172" s="1541"/>
      <c r="HJ172" s="1541"/>
      <c r="HK172" s="1541"/>
      <c r="HL172" s="1541"/>
      <c r="HM172" s="1541"/>
      <c r="HN172" s="1541"/>
      <c r="HO172" s="1541"/>
      <c r="HP172" s="1541"/>
      <c r="HQ172" s="1541"/>
      <c r="HR172" s="1541"/>
      <c r="HS172" s="1541"/>
      <c r="HT172" s="1541"/>
      <c r="HU172" s="1541"/>
      <c r="HV172" s="1541"/>
      <c r="HW172" s="1541"/>
      <c r="HX172" s="1541"/>
      <c r="HY172" s="1541"/>
      <c r="HZ172" s="1541"/>
      <c r="IA172" s="1541"/>
      <c r="IB172" s="1541"/>
      <c r="IC172" s="1541"/>
      <c r="ID172" s="1541"/>
      <c r="IE172" s="1541"/>
      <c r="IF172" s="1541"/>
      <c r="IG172" s="1541"/>
      <c r="IH172" s="1541"/>
      <c r="II172" s="1541"/>
      <c r="IJ172" s="1541"/>
      <c r="IK172" s="1541"/>
      <c r="IL172" s="1541"/>
      <c r="IM172" s="1541"/>
      <c r="IN172" s="1541"/>
      <c r="IO172" s="1541"/>
      <c r="IP172" s="1541"/>
      <c r="IQ172" s="1541"/>
      <c r="IR172" s="1541"/>
      <c r="IS172" s="1541"/>
      <c r="IT172" s="1541"/>
      <c r="IU172" s="1541"/>
    </row>
    <row r="173" spans="1:255">
      <c r="A173" s="2162">
        <v>24</v>
      </c>
      <c r="B173" s="1523"/>
      <c r="C173" s="1523"/>
      <c r="D173" s="1523"/>
      <c r="E173" s="1885"/>
      <c r="F173" s="1522"/>
      <c r="G173" s="1523"/>
      <c r="H173" s="1523"/>
      <c r="I173" s="1523"/>
      <c r="J173" s="1523"/>
      <c r="K173" s="1857"/>
      <c r="L173" s="1857"/>
      <c r="M173" s="1896">
        <v>24</v>
      </c>
      <c r="N173" s="1522"/>
      <c r="O173" s="1857"/>
      <c r="P173" s="1857"/>
      <c r="Q173" s="1857"/>
      <c r="R173" s="1857">
        <f t="shared" si="4"/>
        <v>0</v>
      </c>
      <c r="S173" s="1896">
        <v>24</v>
      </c>
      <c r="T173" s="1541"/>
      <c r="U173" s="1541"/>
      <c r="V173" s="1541"/>
      <c r="W173" s="1541"/>
      <c r="X173" s="1541"/>
      <c r="Y173" s="1541"/>
      <c r="Z173" s="1541"/>
      <c r="AA173" s="1541"/>
      <c r="AB173" s="1541"/>
      <c r="AC173" s="1541"/>
      <c r="AD173" s="1541"/>
      <c r="AE173" s="1541"/>
      <c r="AF173" s="1541"/>
      <c r="AG173" s="1541"/>
      <c r="AH173" s="1541"/>
      <c r="AI173" s="1541"/>
      <c r="AJ173" s="1541"/>
      <c r="AK173" s="1541"/>
      <c r="AL173" s="1541"/>
      <c r="AM173" s="1541"/>
      <c r="AN173" s="1541"/>
      <c r="AO173" s="1541"/>
      <c r="AP173" s="1541"/>
      <c r="AQ173" s="1541"/>
      <c r="AR173" s="1541"/>
      <c r="AS173" s="1541"/>
      <c r="AT173" s="1541"/>
      <c r="AU173" s="1541"/>
      <c r="AV173" s="1541"/>
      <c r="AW173" s="1541"/>
      <c r="AX173" s="1541"/>
      <c r="AY173" s="1541"/>
      <c r="AZ173" s="1541"/>
      <c r="BA173" s="1541"/>
      <c r="BB173" s="1541"/>
      <c r="BC173" s="1541"/>
      <c r="BD173" s="1541"/>
      <c r="BE173" s="1541"/>
      <c r="BF173" s="1541"/>
      <c r="BG173" s="1541"/>
      <c r="BH173" s="1541"/>
      <c r="BI173" s="1541"/>
      <c r="BJ173" s="1541"/>
      <c r="BK173" s="1541"/>
      <c r="BL173" s="1541"/>
      <c r="BM173" s="1541"/>
      <c r="BN173" s="1541"/>
      <c r="BO173" s="1541"/>
      <c r="BP173" s="1541"/>
      <c r="BQ173" s="1541"/>
      <c r="BR173" s="1541"/>
      <c r="BS173" s="1541"/>
      <c r="BT173" s="1541"/>
      <c r="BU173" s="1541"/>
      <c r="BV173" s="1541"/>
      <c r="BW173" s="1541"/>
      <c r="BX173" s="1541"/>
      <c r="BY173" s="1541"/>
      <c r="BZ173" s="1541"/>
      <c r="CA173" s="1541"/>
      <c r="CB173" s="1541"/>
      <c r="CC173" s="1541"/>
      <c r="CD173" s="1541"/>
      <c r="CE173" s="1541"/>
      <c r="CF173" s="1541"/>
      <c r="CG173" s="1541"/>
      <c r="CH173" s="1541"/>
      <c r="CI173" s="1541"/>
      <c r="CJ173" s="1541"/>
      <c r="CK173" s="1541"/>
      <c r="CL173" s="1541"/>
      <c r="CM173" s="1541"/>
      <c r="CN173" s="1541"/>
      <c r="CO173" s="1541"/>
      <c r="CP173" s="1541"/>
      <c r="CQ173" s="1541"/>
      <c r="CR173" s="1541"/>
      <c r="CS173" s="1541"/>
      <c r="CT173" s="1541"/>
      <c r="CU173" s="1541"/>
      <c r="CV173" s="1541"/>
      <c r="CW173" s="1541"/>
      <c r="CX173" s="1541"/>
      <c r="CY173" s="1541"/>
      <c r="CZ173" s="1541"/>
      <c r="DA173" s="1541"/>
      <c r="DB173" s="1541"/>
      <c r="DC173" s="1541"/>
      <c r="DD173" s="1541"/>
      <c r="DE173" s="1541"/>
      <c r="DF173" s="1541"/>
      <c r="DG173" s="1541"/>
      <c r="DH173" s="1541"/>
      <c r="DI173" s="1541"/>
      <c r="DJ173" s="1541"/>
      <c r="DK173" s="1541"/>
      <c r="DL173" s="1541"/>
      <c r="DM173" s="1541"/>
      <c r="DN173" s="1541"/>
      <c r="DO173" s="1541"/>
      <c r="DP173" s="1541"/>
      <c r="DQ173" s="1541"/>
      <c r="DR173" s="1541"/>
      <c r="DS173" s="1541"/>
      <c r="DT173" s="1541"/>
      <c r="DU173" s="1541"/>
      <c r="DV173" s="1541"/>
      <c r="DW173" s="1541"/>
      <c r="DX173" s="1541"/>
      <c r="DY173" s="1541"/>
      <c r="DZ173" s="1541"/>
      <c r="EA173" s="1541"/>
      <c r="EB173" s="1541"/>
      <c r="EC173" s="1541"/>
      <c r="ED173" s="1541"/>
      <c r="EE173" s="1541"/>
      <c r="EF173" s="1541"/>
      <c r="EG173" s="1541"/>
      <c r="EH173" s="1541"/>
      <c r="EI173" s="1541"/>
      <c r="EJ173" s="1541"/>
      <c r="EK173" s="1541"/>
      <c r="EL173" s="1541"/>
      <c r="EM173" s="1541"/>
      <c r="EN173" s="1541"/>
      <c r="EO173" s="1541"/>
      <c r="EP173" s="1541"/>
      <c r="EQ173" s="1541"/>
      <c r="ER173" s="1541"/>
      <c r="ES173" s="1541"/>
      <c r="ET173" s="1541"/>
      <c r="EU173" s="1541"/>
      <c r="EV173" s="1541"/>
      <c r="EW173" s="1541"/>
      <c r="EX173" s="1541"/>
      <c r="EY173" s="1541"/>
      <c r="EZ173" s="1541"/>
      <c r="FA173" s="1541"/>
      <c r="FB173" s="1541"/>
      <c r="FC173" s="1541"/>
      <c r="FD173" s="1541"/>
      <c r="FE173" s="1541"/>
      <c r="FF173" s="1541"/>
      <c r="FG173" s="1541"/>
      <c r="FH173" s="1541"/>
      <c r="FI173" s="1541"/>
      <c r="FJ173" s="1541"/>
      <c r="FK173" s="1541"/>
      <c r="FL173" s="1541"/>
      <c r="FM173" s="1541"/>
      <c r="FN173" s="1541"/>
      <c r="FO173" s="1541"/>
      <c r="FP173" s="1541"/>
      <c r="FQ173" s="1541"/>
      <c r="FR173" s="1541"/>
      <c r="FS173" s="1541"/>
      <c r="FT173" s="1541"/>
      <c r="FU173" s="1541"/>
      <c r="FV173" s="1541"/>
      <c r="FW173" s="1541"/>
      <c r="FX173" s="1541"/>
      <c r="FY173" s="1541"/>
      <c r="FZ173" s="1541"/>
      <c r="GA173" s="1541"/>
      <c r="GB173" s="1541"/>
      <c r="GC173" s="1541"/>
      <c r="GD173" s="1541"/>
      <c r="GE173" s="1541"/>
      <c r="GF173" s="1541"/>
      <c r="GG173" s="1541"/>
      <c r="GH173" s="1541"/>
      <c r="GI173" s="1541"/>
      <c r="GJ173" s="1541"/>
      <c r="GK173" s="1541"/>
      <c r="GL173" s="1541"/>
      <c r="GM173" s="1541"/>
      <c r="GN173" s="1541"/>
      <c r="GO173" s="1541"/>
      <c r="GP173" s="1541"/>
      <c r="GQ173" s="1541"/>
      <c r="GR173" s="1541"/>
      <c r="GS173" s="1541"/>
      <c r="GT173" s="1541"/>
      <c r="GU173" s="1541"/>
      <c r="GV173" s="1541"/>
      <c r="GW173" s="1541"/>
      <c r="GX173" s="1541"/>
      <c r="GY173" s="1541"/>
      <c r="GZ173" s="1541"/>
      <c r="HA173" s="1541"/>
      <c r="HB173" s="1541"/>
      <c r="HC173" s="1541"/>
      <c r="HD173" s="1541"/>
      <c r="HE173" s="1541"/>
      <c r="HF173" s="1541"/>
      <c r="HG173" s="1541"/>
      <c r="HH173" s="1541"/>
      <c r="HI173" s="1541"/>
      <c r="HJ173" s="1541"/>
      <c r="HK173" s="1541"/>
      <c r="HL173" s="1541"/>
      <c r="HM173" s="1541"/>
      <c r="HN173" s="1541"/>
      <c r="HO173" s="1541"/>
      <c r="HP173" s="1541"/>
      <c r="HQ173" s="1541"/>
      <c r="HR173" s="1541"/>
      <c r="HS173" s="1541"/>
      <c r="HT173" s="1541"/>
      <c r="HU173" s="1541"/>
      <c r="HV173" s="1541"/>
      <c r="HW173" s="1541"/>
      <c r="HX173" s="1541"/>
      <c r="HY173" s="1541"/>
      <c r="HZ173" s="1541"/>
      <c r="IA173" s="1541"/>
      <c r="IB173" s="1541"/>
      <c r="IC173" s="1541"/>
      <c r="ID173" s="1541"/>
      <c r="IE173" s="1541"/>
      <c r="IF173" s="1541"/>
      <c r="IG173" s="1541"/>
      <c r="IH173" s="1541"/>
      <c r="II173" s="1541"/>
      <c r="IJ173" s="1541"/>
      <c r="IK173" s="1541"/>
      <c r="IL173" s="1541"/>
      <c r="IM173" s="1541"/>
      <c r="IN173" s="1541"/>
      <c r="IO173" s="1541"/>
      <c r="IP173" s="1541"/>
      <c r="IQ173" s="1541"/>
      <c r="IR173" s="1541"/>
      <c r="IS173" s="1541"/>
      <c r="IT173" s="1541"/>
      <c r="IU173" s="1541"/>
    </row>
    <row r="174" spans="1:255">
      <c r="A174" s="2162">
        <v>25</v>
      </c>
      <c r="B174" s="1523"/>
      <c r="C174" s="1523"/>
      <c r="D174" s="1523"/>
      <c r="E174" s="1885"/>
      <c r="F174" s="1522"/>
      <c r="G174" s="1523"/>
      <c r="H174" s="1523"/>
      <c r="I174" s="1523"/>
      <c r="J174" s="1523"/>
      <c r="K174" s="1857"/>
      <c r="L174" s="1857"/>
      <c r="M174" s="1896">
        <v>25</v>
      </c>
      <c r="N174" s="1522"/>
      <c r="O174" s="1857"/>
      <c r="P174" s="1857"/>
      <c r="Q174" s="1857"/>
      <c r="R174" s="1857">
        <f t="shared" si="4"/>
        <v>0</v>
      </c>
      <c r="S174" s="1896">
        <v>25</v>
      </c>
      <c r="T174" s="1541"/>
      <c r="U174" s="1541"/>
      <c r="V174" s="1541"/>
      <c r="W174" s="1541"/>
      <c r="X174" s="1541"/>
      <c r="Y174" s="1541"/>
      <c r="Z174" s="1541"/>
      <c r="AA174" s="1541"/>
      <c r="AB174" s="1541"/>
      <c r="AC174" s="1541"/>
      <c r="AD174" s="1541"/>
      <c r="AE174" s="1541"/>
      <c r="AF174" s="1541"/>
      <c r="AG174" s="1541"/>
      <c r="AH174" s="1541"/>
      <c r="AI174" s="1541"/>
      <c r="AJ174" s="1541"/>
      <c r="AK174" s="1541"/>
      <c r="AL174" s="1541"/>
      <c r="AM174" s="1541"/>
      <c r="AN174" s="1541"/>
      <c r="AO174" s="1541"/>
      <c r="AP174" s="1541"/>
      <c r="AQ174" s="1541"/>
      <c r="AR174" s="1541"/>
      <c r="AS174" s="1541"/>
      <c r="AT174" s="1541"/>
      <c r="AU174" s="1541"/>
      <c r="AV174" s="1541"/>
      <c r="AW174" s="1541"/>
      <c r="AX174" s="1541"/>
      <c r="AY174" s="1541"/>
      <c r="AZ174" s="1541"/>
      <c r="BA174" s="1541"/>
      <c r="BB174" s="1541"/>
      <c r="BC174" s="1541"/>
      <c r="BD174" s="1541"/>
      <c r="BE174" s="1541"/>
      <c r="BF174" s="1541"/>
      <c r="BG174" s="1541"/>
      <c r="BH174" s="1541"/>
      <c r="BI174" s="1541"/>
      <c r="BJ174" s="1541"/>
      <c r="BK174" s="1541"/>
      <c r="BL174" s="1541"/>
      <c r="BM174" s="1541"/>
      <c r="BN174" s="1541"/>
      <c r="BO174" s="1541"/>
      <c r="BP174" s="1541"/>
      <c r="BQ174" s="1541"/>
      <c r="BR174" s="1541"/>
      <c r="BS174" s="1541"/>
      <c r="BT174" s="1541"/>
      <c r="BU174" s="1541"/>
      <c r="BV174" s="1541"/>
      <c r="BW174" s="1541"/>
      <c r="BX174" s="1541"/>
      <c r="BY174" s="1541"/>
      <c r="BZ174" s="1541"/>
      <c r="CA174" s="1541"/>
      <c r="CB174" s="1541"/>
      <c r="CC174" s="1541"/>
      <c r="CD174" s="1541"/>
      <c r="CE174" s="1541"/>
      <c r="CF174" s="1541"/>
      <c r="CG174" s="1541"/>
      <c r="CH174" s="1541"/>
      <c r="CI174" s="1541"/>
      <c r="CJ174" s="1541"/>
      <c r="CK174" s="1541"/>
      <c r="CL174" s="1541"/>
      <c r="CM174" s="1541"/>
      <c r="CN174" s="1541"/>
      <c r="CO174" s="1541"/>
      <c r="CP174" s="1541"/>
      <c r="CQ174" s="1541"/>
      <c r="CR174" s="1541"/>
      <c r="CS174" s="1541"/>
      <c r="CT174" s="1541"/>
      <c r="CU174" s="1541"/>
      <c r="CV174" s="1541"/>
      <c r="CW174" s="1541"/>
      <c r="CX174" s="1541"/>
      <c r="CY174" s="1541"/>
      <c r="CZ174" s="1541"/>
      <c r="DA174" s="1541"/>
      <c r="DB174" s="1541"/>
      <c r="DC174" s="1541"/>
      <c r="DD174" s="1541"/>
      <c r="DE174" s="1541"/>
      <c r="DF174" s="1541"/>
      <c r="DG174" s="1541"/>
      <c r="DH174" s="1541"/>
      <c r="DI174" s="1541"/>
      <c r="DJ174" s="1541"/>
      <c r="DK174" s="1541"/>
      <c r="DL174" s="1541"/>
      <c r="DM174" s="1541"/>
      <c r="DN174" s="1541"/>
      <c r="DO174" s="1541"/>
      <c r="DP174" s="1541"/>
      <c r="DQ174" s="1541"/>
      <c r="DR174" s="1541"/>
      <c r="DS174" s="1541"/>
      <c r="DT174" s="1541"/>
      <c r="DU174" s="1541"/>
      <c r="DV174" s="1541"/>
      <c r="DW174" s="1541"/>
      <c r="DX174" s="1541"/>
      <c r="DY174" s="1541"/>
      <c r="DZ174" s="1541"/>
      <c r="EA174" s="1541"/>
      <c r="EB174" s="1541"/>
      <c r="EC174" s="1541"/>
      <c r="ED174" s="1541"/>
      <c r="EE174" s="1541"/>
      <c r="EF174" s="1541"/>
      <c r="EG174" s="1541"/>
      <c r="EH174" s="1541"/>
      <c r="EI174" s="1541"/>
      <c r="EJ174" s="1541"/>
      <c r="EK174" s="1541"/>
      <c r="EL174" s="1541"/>
      <c r="EM174" s="1541"/>
      <c r="EN174" s="1541"/>
      <c r="EO174" s="1541"/>
      <c r="EP174" s="1541"/>
      <c r="EQ174" s="1541"/>
      <c r="ER174" s="1541"/>
      <c r="ES174" s="1541"/>
      <c r="ET174" s="1541"/>
      <c r="EU174" s="1541"/>
      <c r="EV174" s="1541"/>
      <c r="EW174" s="1541"/>
      <c r="EX174" s="1541"/>
      <c r="EY174" s="1541"/>
      <c r="EZ174" s="1541"/>
      <c r="FA174" s="1541"/>
      <c r="FB174" s="1541"/>
      <c r="FC174" s="1541"/>
      <c r="FD174" s="1541"/>
      <c r="FE174" s="1541"/>
      <c r="FF174" s="1541"/>
      <c r="FG174" s="1541"/>
      <c r="FH174" s="1541"/>
      <c r="FI174" s="1541"/>
      <c r="FJ174" s="1541"/>
      <c r="FK174" s="1541"/>
      <c r="FL174" s="1541"/>
      <c r="FM174" s="1541"/>
      <c r="FN174" s="1541"/>
      <c r="FO174" s="1541"/>
      <c r="FP174" s="1541"/>
      <c r="FQ174" s="1541"/>
      <c r="FR174" s="1541"/>
      <c r="FS174" s="1541"/>
      <c r="FT174" s="1541"/>
      <c r="FU174" s="1541"/>
      <c r="FV174" s="1541"/>
      <c r="FW174" s="1541"/>
      <c r="FX174" s="1541"/>
      <c r="FY174" s="1541"/>
      <c r="FZ174" s="1541"/>
      <c r="GA174" s="1541"/>
      <c r="GB174" s="1541"/>
      <c r="GC174" s="1541"/>
      <c r="GD174" s="1541"/>
      <c r="GE174" s="1541"/>
      <c r="GF174" s="1541"/>
      <c r="GG174" s="1541"/>
      <c r="GH174" s="1541"/>
      <c r="GI174" s="1541"/>
      <c r="GJ174" s="1541"/>
      <c r="GK174" s="1541"/>
      <c r="GL174" s="1541"/>
      <c r="GM174" s="1541"/>
      <c r="GN174" s="1541"/>
      <c r="GO174" s="1541"/>
      <c r="GP174" s="1541"/>
      <c r="GQ174" s="1541"/>
      <c r="GR174" s="1541"/>
      <c r="GS174" s="1541"/>
      <c r="GT174" s="1541"/>
      <c r="GU174" s="1541"/>
      <c r="GV174" s="1541"/>
      <c r="GW174" s="1541"/>
      <c r="GX174" s="1541"/>
      <c r="GY174" s="1541"/>
      <c r="GZ174" s="1541"/>
      <c r="HA174" s="1541"/>
      <c r="HB174" s="1541"/>
      <c r="HC174" s="1541"/>
      <c r="HD174" s="1541"/>
      <c r="HE174" s="1541"/>
      <c r="HF174" s="1541"/>
      <c r="HG174" s="1541"/>
      <c r="HH174" s="1541"/>
      <c r="HI174" s="1541"/>
      <c r="HJ174" s="1541"/>
      <c r="HK174" s="1541"/>
      <c r="HL174" s="1541"/>
      <c r="HM174" s="1541"/>
      <c r="HN174" s="1541"/>
      <c r="HO174" s="1541"/>
      <c r="HP174" s="1541"/>
      <c r="HQ174" s="1541"/>
      <c r="HR174" s="1541"/>
      <c r="HS174" s="1541"/>
      <c r="HT174" s="1541"/>
      <c r="HU174" s="1541"/>
      <c r="HV174" s="1541"/>
      <c r="HW174" s="1541"/>
      <c r="HX174" s="1541"/>
      <c r="HY174" s="1541"/>
      <c r="HZ174" s="1541"/>
      <c r="IA174" s="1541"/>
      <c r="IB174" s="1541"/>
      <c r="IC174" s="1541"/>
      <c r="ID174" s="1541"/>
      <c r="IE174" s="1541"/>
      <c r="IF174" s="1541"/>
      <c r="IG174" s="1541"/>
      <c r="IH174" s="1541"/>
      <c r="II174" s="1541"/>
      <c r="IJ174" s="1541"/>
      <c r="IK174" s="1541"/>
      <c r="IL174" s="1541"/>
      <c r="IM174" s="1541"/>
      <c r="IN174" s="1541"/>
      <c r="IO174" s="1541"/>
      <c r="IP174" s="1541"/>
      <c r="IQ174" s="1541"/>
      <c r="IR174" s="1541"/>
      <c r="IS174" s="1541"/>
      <c r="IT174" s="1541"/>
      <c r="IU174" s="1541"/>
    </row>
    <row r="175" spans="1:255">
      <c r="A175" s="2162">
        <v>26</v>
      </c>
      <c r="B175" s="1523"/>
      <c r="C175" s="1523"/>
      <c r="D175" s="1523"/>
      <c r="E175" s="1885"/>
      <c r="F175" s="1522"/>
      <c r="G175" s="1523"/>
      <c r="H175" s="1523"/>
      <c r="I175" s="1523"/>
      <c r="J175" s="1523"/>
      <c r="K175" s="1857"/>
      <c r="L175" s="1857"/>
      <c r="M175" s="1896">
        <v>26</v>
      </c>
      <c r="N175" s="1522"/>
      <c r="O175" s="1857"/>
      <c r="P175" s="1857"/>
      <c r="Q175" s="1857"/>
      <c r="R175" s="1857">
        <f t="shared" si="4"/>
        <v>0</v>
      </c>
      <c r="S175" s="1896">
        <v>26</v>
      </c>
      <c r="T175" s="1541"/>
      <c r="U175" s="1541"/>
      <c r="V175" s="1541"/>
      <c r="W175" s="1541"/>
      <c r="X175" s="1541"/>
      <c r="Y175" s="1541"/>
      <c r="Z175" s="1541"/>
      <c r="AA175" s="1541"/>
      <c r="AB175" s="1541"/>
      <c r="AC175" s="1541"/>
      <c r="AD175" s="1541"/>
      <c r="AE175" s="1541"/>
      <c r="AF175" s="1541"/>
      <c r="AG175" s="1541"/>
      <c r="AH175" s="1541"/>
      <c r="AI175" s="1541"/>
      <c r="AJ175" s="1541"/>
      <c r="AK175" s="1541"/>
      <c r="AL175" s="1541"/>
      <c r="AM175" s="1541"/>
      <c r="AN175" s="1541"/>
      <c r="AO175" s="1541"/>
      <c r="AP175" s="1541"/>
      <c r="AQ175" s="1541"/>
      <c r="AR175" s="1541"/>
      <c r="AS175" s="1541"/>
      <c r="AT175" s="1541"/>
      <c r="AU175" s="1541"/>
      <c r="AV175" s="1541"/>
      <c r="AW175" s="1541"/>
      <c r="AX175" s="1541"/>
      <c r="AY175" s="1541"/>
      <c r="AZ175" s="1541"/>
      <c r="BA175" s="1541"/>
      <c r="BB175" s="1541"/>
      <c r="BC175" s="1541"/>
      <c r="BD175" s="1541"/>
      <c r="BE175" s="1541"/>
      <c r="BF175" s="1541"/>
      <c r="BG175" s="1541"/>
      <c r="BH175" s="1541"/>
      <c r="BI175" s="1541"/>
      <c r="BJ175" s="1541"/>
      <c r="BK175" s="1541"/>
      <c r="BL175" s="1541"/>
      <c r="BM175" s="1541"/>
      <c r="BN175" s="1541"/>
      <c r="BO175" s="1541"/>
      <c r="BP175" s="1541"/>
      <c r="BQ175" s="1541"/>
      <c r="BR175" s="1541"/>
      <c r="BS175" s="1541"/>
      <c r="BT175" s="1541"/>
      <c r="BU175" s="1541"/>
      <c r="BV175" s="1541"/>
      <c r="BW175" s="1541"/>
      <c r="BX175" s="1541"/>
      <c r="BY175" s="1541"/>
      <c r="BZ175" s="1541"/>
      <c r="CA175" s="1541"/>
      <c r="CB175" s="1541"/>
      <c r="CC175" s="1541"/>
      <c r="CD175" s="1541"/>
      <c r="CE175" s="1541"/>
      <c r="CF175" s="1541"/>
      <c r="CG175" s="1541"/>
      <c r="CH175" s="1541"/>
      <c r="CI175" s="1541"/>
      <c r="CJ175" s="1541"/>
      <c r="CK175" s="1541"/>
      <c r="CL175" s="1541"/>
      <c r="CM175" s="1541"/>
      <c r="CN175" s="1541"/>
      <c r="CO175" s="1541"/>
      <c r="CP175" s="1541"/>
      <c r="CQ175" s="1541"/>
      <c r="CR175" s="1541"/>
      <c r="CS175" s="1541"/>
      <c r="CT175" s="1541"/>
      <c r="CU175" s="1541"/>
      <c r="CV175" s="1541"/>
      <c r="CW175" s="1541"/>
      <c r="CX175" s="1541"/>
      <c r="CY175" s="1541"/>
      <c r="CZ175" s="1541"/>
      <c r="DA175" s="1541"/>
      <c r="DB175" s="1541"/>
      <c r="DC175" s="1541"/>
      <c r="DD175" s="1541"/>
      <c r="DE175" s="1541"/>
      <c r="DF175" s="1541"/>
      <c r="DG175" s="1541"/>
      <c r="DH175" s="1541"/>
      <c r="DI175" s="1541"/>
      <c r="DJ175" s="1541"/>
      <c r="DK175" s="1541"/>
      <c r="DL175" s="1541"/>
      <c r="DM175" s="1541"/>
      <c r="DN175" s="1541"/>
      <c r="DO175" s="1541"/>
      <c r="DP175" s="1541"/>
      <c r="DQ175" s="1541"/>
      <c r="DR175" s="1541"/>
      <c r="DS175" s="1541"/>
      <c r="DT175" s="1541"/>
      <c r="DU175" s="1541"/>
      <c r="DV175" s="1541"/>
      <c r="DW175" s="1541"/>
      <c r="DX175" s="1541"/>
      <c r="DY175" s="1541"/>
      <c r="DZ175" s="1541"/>
      <c r="EA175" s="1541"/>
      <c r="EB175" s="1541"/>
      <c r="EC175" s="1541"/>
      <c r="ED175" s="1541"/>
      <c r="EE175" s="1541"/>
      <c r="EF175" s="1541"/>
      <c r="EG175" s="1541"/>
      <c r="EH175" s="1541"/>
      <c r="EI175" s="1541"/>
      <c r="EJ175" s="1541"/>
      <c r="EK175" s="1541"/>
      <c r="EL175" s="1541"/>
      <c r="EM175" s="1541"/>
      <c r="EN175" s="1541"/>
      <c r="EO175" s="1541"/>
      <c r="EP175" s="1541"/>
      <c r="EQ175" s="1541"/>
      <c r="ER175" s="1541"/>
      <c r="ES175" s="1541"/>
      <c r="ET175" s="1541"/>
      <c r="EU175" s="1541"/>
      <c r="EV175" s="1541"/>
      <c r="EW175" s="1541"/>
      <c r="EX175" s="1541"/>
      <c r="EY175" s="1541"/>
      <c r="EZ175" s="1541"/>
      <c r="FA175" s="1541"/>
      <c r="FB175" s="1541"/>
      <c r="FC175" s="1541"/>
      <c r="FD175" s="1541"/>
      <c r="FE175" s="1541"/>
      <c r="FF175" s="1541"/>
      <c r="FG175" s="1541"/>
      <c r="FH175" s="1541"/>
      <c r="FI175" s="1541"/>
      <c r="FJ175" s="1541"/>
      <c r="FK175" s="1541"/>
      <c r="FL175" s="1541"/>
      <c r="FM175" s="1541"/>
      <c r="FN175" s="1541"/>
      <c r="FO175" s="1541"/>
      <c r="FP175" s="1541"/>
      <c r="FQ175" s="1541"/>
      <c r="FR175" s="1541"/>
      <c r="FS175" s="1541"/>
      <c r="FT175" s="1541"/>
      <c r="FU175" s="1541"/>
      <c r="FV175" s="1541"/>
      <c r="FW175" s="1541"/>
      <c r="FX175" s="1541"/>
      <c r="FY175" s="1541"/>
      <c r="FZ175" s="1541"/>
      <c r="GA175" s="1541"/>
      <c r="GB175" s="1541"/>
      <c r="GC175" s="1541"/>
      <c r="GD175" s="1541"/>
      <c r="GE175" s="1541"/>
      <c r="GF175" s="1541"/>
      <c r="GG175" s="1541"/>
      <c r="GH175" s="1541"/>
      <c r="GI175" s="1541"/>
      <c r="GJ175" s="1541"/>
      <c r="GK175" s="1541"/>
      <c r="GL175" s="1541"/>
      <c r="GM175" s="1541"/>
      <c r="GN175" s="1541"/>
      <c r="GO175" s="1541"/>
      <c r="GP175" s="1541"/>
      <c r="GQ175" s="1541"/>
      <c r="GR175" s="1541"/>
      <c r="GS175" s="1541"/>
      <c r="GT175" s="1541"/>
      <c r="GU175" s="1541"/>
      <c r="GV175" s="1541"/>
      <c r="GW175" s="1541"/>
      <c r="GX175" s="1541"/>
      <c r="GY175" s="1541"/>
      <c r="GZ175" s="1541"/>
      <c r="HA175" s="1541"/>
      <c r="HB175" s="1541"/>
      <c r="HC175" s="1541"/>
      <c r="HD175" s="1541"/>
      <c r="HE175" s="1541"/>
      <c r="HF175" s="1541"/>
      <c r="HG175" s="1541"/>
      <c r="HH175" s="1541"/>
      <c r="HI175" s="1541"/>
      <c r="HJ175" s="1541"/>
      <c r="HK175" s="1541"/>
      <c r="HL175" s="1541"/>
      <c r="HM175" s="1541"/>
      <c r="HN175" s="1541"/>
      <c r="HO175" s="1541"/>
      <c r="HP175" s="1541"/>
      <c r="HQ175" s="1541"/>
      <c r="HR175" s="1541"/>
      <c r="HS175" s="1541"/>
      <c r="HT175" s="1541"/>
      <c r="HU175" s="1541"/>
      <c r="HV175" s="1541"/>
      <c r="HW175" s="1541"/>
      <c r="HX175" s="1541"/>
      <c r="HY175" s="1541"/>
      <c r="HZ175" s="1541"/>
      <c r="IA175" s="1541"/>
      <c r="IB175" s="1541"/>
      <c r="IC175" s="1541"/>
      <c r="ID175" s="1541"/>
      <c r="IE175" s="1541"/>
      <c r="IF175" s="1541"/>
      <c r="IG175" s="1541"/>
      <c r="IH175" s="1541"/>
      <c r="II175" s="1541"/>
      <c r="IJ175" s="1541"/>
      <c r="IK175" s="1541"/>
      <c r="IL175" s="1541"/>
      <c r="IM175" s="1541"/>
      <c r="IN175" s="1541"/>
      <c r="IO175" s="1541"/>
      <c r="IP175" s="1541"/>
      <c r="IQ175" s="1541"/>
      <c r="IR175" s="1541"/>
      <c r="IS175" s="1541"/>
      <c r="IT175" s="1541"/>
      <c r="IU175" s="1541"/>
    </row>
    <row r="176" spans="1:255">
      <c r="A176" s="2162">
        <v>27</v>
      </c>
      <c r="B176" s="1523"/>
      <c r="C176" s="1523"/>
      <c r="D176" s="1523"/>
      <c r="E176" s="1885"/>
      <c r="F176" s="1522"/>
      <c r="G176" s="1523"/>
      <c r="H176" s="1523"/>
      <c r="I176" s="1523"/>
      <c r="J176" s="1523"/>
      <c r="K176" s="1857"/>
      <c r="L176" s="1857"/>
      <c r="M176" s="1896">
        <v>27</v>
      </c>
      <c r="N176" s="1522"/>
      <c r="O176" s="1857"/>
      <c r="P176" s="1857"/>
      <c r="Q176" s="1857"/>
      <c r="R176" s="1857">
        <f t="shared" si="4"/>
        <v>0</v>
      </c>
      <c r="S176" s="1896">
        <v>27</v>
      </c>
      <c r="T176" s="1541"/>
      <c r="U176" s="1541"/>
      <c r="V176" s="1541"/>
      <c r="W176" s="1541"/>
      <c r="X176" s="1541"/>
      <c r="Y176" s="1541"/>
      <c r="Z176" s="1541"/>
      <c r="AA176" s="1541"/>
      <c r="AB176" s="1541"/>
      <c r="AC176" s="1541"/>
      <c r="AD176" s="1541"/>
      <c r="AE176" s="1541"/>
      <c r="AF176" s="1541"/>
      <c r="AG176" s="1541"/>
      <c r="AH176" s="1541"/>
      <c r="AI176" s="1541"/>
      <c r="AJ176" s="1541"/>
      <c r="AK176" s="1541"/>
      <c r="AL176" s="1541"/>
      <c r="AM176" s="1541"/>
      <c r="AN176" s="1541"/>
      <c r="AO176" s="1541"/>
      <c r="AP176" s="1541"/>
      <c r="AQ176" s="1541"/>
      <c r="AR176" s="1541"/>
      <c r="AS176" s="1541"/>
      <c r="AT176" s="1541"/>
      <c r="AU176" s="1541"/>
      <c r="AV176" s="1541"/>
      <c r="AW176" s="1541"/>
      <c r="AX176" s="1541"/>
      <c r="AY176" s="1541"/>
      <c r="AZ176" s="1541"/>
      <c r="BA176" s="1541"/>
      <c r="BB176" s="1541"/>
      <c r="BC176" s="1541"/>
      <c r="BD176" s="1541"/>
      <c r="BE176" s="1541"/>
      <c r="BF176" s="1541"/>
      <c r="BG176" s="1541"/>
      <c r="BH176" s="1541"/>
      <c r="BI176" s="1541"/>
      <c r="BJ176" s="1541"/>
      <c r="BK176" s="1541"/>
      <c r="BL176" s="1541"/>
      <c r="BM176" s="1541"/>
      <c r="BN176" s="1541"/>
      <c r="BO176" s="1541"/>
      <c r="BP176" s="1541"/>
      <c r="BQ176" s="1541"/>
      <c r="BR176" s="1541"/>
      <c r="BS176" s="1541"/>
      <c r="BT176" s="1541"/>
      <c r="BU176" s="1541"/>
      <c r="BV176" s="1541"/>
      <c r="BW176" s="1541"/>
      <c r="BX176" s="1541"/>
      <c r="BY176" s="1541"/>
      <c r="BZ176" s="1541"/>
      <c r="CA176" s="1541"/>
      <c r="CB176" s="1541"/>
      <c r="CC176" s="1541"/>
      <c r="CD176" s="1541"/>
      <c r="CE176" s="1541"/>
      <c r="CF176" s="1541"/>
      <c r="CG176" s="1541"/>
      <c r="CH176" s="1541"/>
      <c r="CI176" s="1541"/>
      <c r="CJ176" s="1541"/>
      <c r="CK176" s="1541"/>
      <c r="CL176" s="1541"/>
      <c r="CM176" s="1541"/>
      <c r="CN176" s="1541"/>
      <c r="CO176" s="1541"/>
      <c r="CP176" s="1541"/>
      <c r="CQ176" s="1541"/>
      <c r="CR176" s="1541"/>
      <c r="CS176" s="1541"/>
      <c r="CT176" s="1541"/>
      <c r="CU176" s="1541"/>
      <c r="CV176" s="1541"/>
      <c r="CW176" s="1541"/>
      <c r="CX176" s="1541"/>
      <c r="CY176" s="1541"/>
      <c r="CZ176" s="1541"/>
      <c r="DA176" s="1541"/>
      <c r="DB176" s="1541"/>
      <c r="DC176" s="1541"/>
      <c r="DD176" s="1541"/>
      <c r="DE176" s="1541"/>
      <c r="DF176" s="1541"/>
      <c r="DG176" s="1541"/>
      <c r="DH176" s="1541"/>
      <c r="DI176" s="1541"/>
      <c r="DJ176" s="1541"/>
      <c r="DK176" s="1541"/>
      <c r="DL176" s="1541"/>
      <c r="DM176" s="1541"/>
      <c r="DN176" s="1541"/>
      <c r="DO176" s="1541"/>
      <c r="DP176" s="1541"/>
      <c r="DQ176" s="1541"/>
      <c r="DR176" s="1541"/>
      <c r="DS176" s="1541"/>
      <c r="DT176" s="1541"/>
      <c r="DU176" s="1541"/>
      <c r="DV176" s="1541"/>
      <c r="DW176" s="1541"/>
      <c r="DX176" s="1541"/>
      <c r="DY176" s="1541"/>
      <c r="DZ176" s="1541"/>
      <c r="EA176" s="1541"/>
      <c r="EB176" s="1541"/>
      <c r="EC176" s="1541"/>
      <c r="ED176" s="1541"/>
      <c r="EE176" s="1541"/>
      <c r="EF176" s="1541"/>
      <c r="EG176" s="1541"/>
      <c r="EH176" s="1541"/>
      <c r="EI176" s="1541"/>
      <c r="EJ176" s="1541"/>
      <c r="EK176" s="1541"/>
      <c r="EL176" s="1541"/>
      <c r="EM176" s="1541"/>
      <c r="EN176" s="1541"/>
      <c r="EO176" s="1541"/>
      <c r="EP176" s="1541"/>
      <c r="EQ176" s="1541"/>
      <c r="ER176" s="1541"/>
      <c r="ES176" s="1541"/>
      <c r="ET176" s="1541"/>
      <c r="EU176" s="1541"/>
      <c r="EV176" s="1541"/>
      <c r="EW176" s="1541"/>
      <c r="EX176" s="1541"/>
      <c r="EY176" s="1541"/>
      <c r="EZ176" s="1541"/>
      <c r="FA176" s="1541"/>
      <c r="FB176" s="1541"/>
      <c r="FC176" s="1541"/>
      <c r="FD176" s="1541"/>
      <c r="FE176" s="1541"/>
      <c r="FF176" s="1541"/>
      <c r="FG176" s="1541"/>
      <c r="FH176" s="1541"/>
      <c r="FI176" s="1541"/>
      <c r="FJ176" s="1541"/>
      <c r="FK176" s="1541"/>
      <c r="FL176" s="1541"/>
      <c r="FM176" s="1541"/>
      <c r="FN176" s="1541"/>
      <c r="FO176" s="1541"/>
      <c r="FP176" s="1541"/>
      <c r="FQ176" s="1541"/>
      <c r="FR176" s="1541"/>
      <c r="FS176" s="1541"/>
      <c r="FT176" s="1541"/>
      <c r="FU176" s="1541"/>
      <c r="FV176" s="1541"/>
      <c r="FW176" s="1541"/>
      <c r="FX176" s="1541"/>
      <c r="FY176" s="1541"/>
      <c r="FZ176" s="1541"/>
      <c r="GA176" s="1541"/>
      <c r="GB176" s="1541"/>
      <c r="GC176" s="1541"/>
      <c r="GD176" s="1541"/>
      <c r="GE176" s="1541"/>
      <c r="GF176" s="1541"/>
      <c r="GG176" s="1541"/>
      <c r="GH176" s="1541"/>
      <c r="GI176" s="1541"/>
      <c r="GJ176" s="1541"/>
      <c r="GK176" s="1541"/>
      <c r="GL176" s="1541"/>
      <c r="GM176" s="1541"/>
      <c r="GN176" s="1541"/>
      <c r="GO176" s="1541"/>
      <c r="GP176" s="1541"/>
      <c r="GQ176" s="1541"/>
      <c r="GR176" s="1541"/>
      <c r="GS176" s="1541"/>
      <c r="GT176" s="1541"/>
      <c r="GU176" s="1541"/>
      <c r="GV176" s="1541"/>
      <c r="GW176" s="1541"/>
      <c r="GX176" s="1541"/>
      <c r="GY176" s="1541"/>
      <c r="GZ176" s="1541"/>
      <c r="HA176" s="1541"/>
      <c r="HB176" s="1541"/>
      <c r="HC176" s="1541"/>
      <c r="HD176" s="1541"/>
      <c r="HE176" s="1541"/>
      <c r="HF176" s="1541"/>
      <c r="HG176" s="1541"/>
      <c r="HH176" s="1541"/>
      <c r="HI176" s="1541"/>
      <c r="HJ176" s="1541"/>
      <c r="HK176" s="1541"/>
      <c r="HL176" s="1541"/>
      <c r="HM176" s="1541"/>
      <c r="HN176" s="1541"/>
      <c r="HO176" s="1541"/>
      <c r="HP176" s="1541"/>
      <c r="HQ176" s="1541"/>
      <c r="HR176" s="1541"/>
      <c r="HS176" s="1541"/>
      <c r="HT176" s="1541"/>
      <c r="HU176" s="1541"/>
      <c r="HV176" s="1541"/>
      <c r="HW176" s="1541"/>
      <c r="HX176" s="1541"/>
      <c r="HY176" s="1541"/>
      <c r="HZ176" s="1541"/>
      <c r="IA176" s="1541"/>
      <c r="IB176" s="1541"/>
      <c r="IC176" s="1541"/>
      <c r="ID176" s="1541"/>
      <c r="IE176" s="1541"/>
      <c r="IF176" s="1541"/>
      <c r="IG176" s="1541"/>
      <c r="IH176" s="1541"/>
      <c r="II176" s="1541"/>
      <c r="IJ176" s="1541"/>
      <c r="IK176" s="1541"/>
      <c r="IL176" s="1541"/>
      <c r="IM176" s="1541"/>
      <c r="IN176" s="1541"/>
      <c r="IO176" s="1541"/>
      <c r="IP176" s="1541"/>
      <c r="IQ176" s="1541"/>
      <c r="IR176" s="1541"/>
      <c r="IS176" s="1541"/>
      <c r="IT176" s="1541"/>
      <c r="IU176" s="1541"/>
    </row>
    <row r="177" spans="1:255">
      <c r="A177" s="2162">
        <v>28</v>
      </c>
      <c r="B177" s="1523"/>
      <c r="C177" s="1523"/>
      <c r="D177" s="1523"/>
      <c r="E177" s="1885"/>
      <c r="F177" s="1522"/>
      <c r="G177" s="1523"/>
      <c r="H177" s="1523"/>
      <c r="I177" s="1523"/>
      <c r="J177" s="1523"/>
      <c r="K177" s="1857"/>
      <c r="L177" s="1857"/>
      <c r="M177" s="1896">
        <v>28</v>
      </c>
      <c r="N177" s="1522"/>
      <c r="O177" s="1857"/>
      <c r="P177" s="1857"/>
      <c r="Q177" s="1857"/>
      <c r="R177" s="1857">
        <f t="shared" si="4"/>
        <v>0</v>
      </c>
      <c r="S177" s="1896">
        <v>28</v>
      </c>
      <c r="T177" s="1541"/>
      <c r="U177" s="1541"/>
      <c r="V177" s="1541"/>
      <c r="W177" s="1541"/>
      <c r="X177" s="1541"/>
      <c r="Y177" s="1541"/>
      <c r="Z177" s="1541"/>
      <c r="AA177" s="1541"/>
      <c r="AB177" s="1541"/>
      <c r="AC177" s="1541"/>
      <c r="AD177" s="1541"/>
      <c r="AE177" s="1541"/>
      <c r="AF177" s="1541"/>
      <c r="AG177" s="1541"/>
      <c r="AH177" s="1541"/>
      <c r="AI177" s="1541"/>
      <c r="AJ177" s="1541"/>
      <c r="AK177" s="1541"/>
      <c r="AL177" s="1541"/>
      <c r="AM177" s="1541"/>
      <c r="AN177" s="1541"/>
      <c r="AO177" s="1541"/>
      <c r="AP177" s="1541"/>
      <c r="AQ177" s="1541"/>
      <c r="AR177" s="1541"/>
      <c r="AS177" s="1541"/>
      <c r="AT177" s="1541"/>
      <c r="AU177" s="1541"/>
      <c r="AV177" s="1541"/>
      <c r="AW177" s="1541"/>
      <c r="AX177" s="1541"/>
      <c r="AY177" s="1541"/>
      <c r="AZ177" s="1541"/>
      <c r="BA177" s="1541"/>
      <c r="BB177" s="1541"/>
      <c r="BC177" s="1541"/>
      <c r="BD177" s="1541"/>
      <c r="BE177" s="1541"/>
      <c r="BF177" s="1541"/>
      <c r="BG177" s="1541"/>
      <c r="BH177" s="1541"/>
      <c r="BI177" s="1541"/>
      <c r="BJ177" s="1541"/>
      <c r="BK177" s="1541"/>
      <c r="BL177" s="1541"/>
      <c r="BM177" s="1541"/>
      <c r="BN177" s="1541"/>
      <c r="BO177" s="1541"/>
      <c r="BP177" s="1541"/>
      <c r="BQ177" s="1541"/>
      <c r="BR177" s="1541"/>
      <c r="BS177" s="1541"/>
      <c r="BT177" s="1541"/>
      <c r="BU177" s="1541"/>
      <c r="BV177" s="1541"/>
      <c r="BW177" s="1541"/>
      <c r="BX177" s="1541"/>
      <c r="BY177" s="1541"/>
      <c r="BZ177" s="1541"/>
      <c r="CA177" s="1541"/>
      <c r="CB177" s="1541"/>
      <c r="CC177" s="1541"/>
      <c r="CD177" s="1541"/>
      <c r="CE177" s="1541"/>
      <c r="CF177" s="1541"/>
      <c r="CG177" s="1541"/>
      <c r="CH177" s="1541"/>
      <c r="CI177" s="1541"/>
      <c r="CJ177" s="1541"/>
      <c r="CK177" s="1541"/>
      <c r="CL177" s="1541"/>
      <c r="CM177" s="1541"/>
      <c r="CN177" s="1541"/>
      <c r="CO177" s="1541"/>
      <c r="CP177" s="1541"/>
      <c r="CQ177" s="1541"/>
      <c r="CR177" s="1541"/>
      <c r="CS177" s="1541"/>
      <c r="CT177" s="1541"/>
      <c r="CU177" s="1541"/>
      <c r="CV177" s="1541"/>
      <c r="CW177" s="1541"/>
      <c r="CX177" s="1541"/>
      <c r="CY177" s="1541"/>
      <c r="CZ177" s="1541"/>
      <c r="DA177" s="1541"/>
      <c r="DB177" s="1541"/>
      <c r="DC177" s="1541"/>
      <c r="DD177" s="1541"/>
      <c r="DE177" s="1541"/>
      <c r="DF177" s="1541"/>
      <c r="DG177" s="1541"/>
      <c r="DH177" s="1541"/>
      <c r="DI177" s="1541"/>
      <c r="DJ177" s="1541"/>
      <c r="DK177" s="1541"/>
      <c r="DL177" s="1541"/>
      <c r="DM177" s="1541"/>
      <c r="DN177" s="1541"/>
      <c r="DO177" s="1541"/>
      <c r="DP177" s="1541"/>
      <c r="DQ177" s="1541"/>
      <c r="DR177" s="1541"/>
      <c r="DS177" s="1541"/>
      <c r="DT177" s="1541"/>
      <c r="DU177" s="1541"/>
      <c r="DV177" s="1541"/>
      <c r="DW177" s="1541"/>
      <c r="DX177" s="1541"/>
      <c r="DY177" s="1541"/>
      <c r="DZ177" s="1541"/>
      <c r="EA177" s="1541"/>
      <c r="EB177" s="1541"/>
      <c r="EC177" s="1541"/>
      <c r="ED177" s="1541"/>
      <c r="EE177" s="1541"/>
      <c r="EF177" s="1541"/>
      <c r="EG177" s="1541"/>
      <c r="EH177" s="1541"/>
      <c r="EI177" s="1541"/>
      <c r="EJ177" s="1541"/>
      <c r="EK177" s="1541"/>
      <c r="EL177" s="1541"/>
      <c r="EM177" s="1541"/>
      <c r="EN177" s="1541"/>
      <c r="EO177" s="1541"/>
      <c r="EP177" s="1541"/>
      <c r="EQ177" s="1541"/>
      <c r="ER177" s="1541"/>
      <c r="ES177" s="1541"/>
      <c r="ET177" s="1541"/>
      <c r="EU177" s="1541"/>
      <c r="EV177" s="1541"/>
      <c r="EW177" s="1541"/>
      <c r="EX177" s="1541"/>
      <c r="EY177" s="1541"/>
      <c r="EZ177" s="1541"/>
      <c r="FA177" s="1541"/>
      <c r="FB177" s="1541"/>
      <c r="FC177" s="1541"/>
      <c r="FD177" s="1541"/>
      <c r="FE177" s="1541"/>
      <c r="FF177" s="1541"/>
      <c r="FG177" s="1541"/>
      <c r="FH177" s="1541"/>
      <c r="FI177" s="1541"/>
      <c r="FJ177" s="1541"/>
      <c r="FK177" s="1541"/>
      <c r="FL177" s="1541"/>
      <c r="FM177" s="1541"/>
      <c r="FN177" s="1541"/>
      <c r="FO177" s="1541"/>
      <c r="FP177" s="1541"/>
      <c r="FQ177" s="1541"/>
      <c r="FR177" s="1541"/>
      <c r="FS177" s="1541"/>
      <c r="FT177" s="1541"/>
      <c r="FU177" s="1541"/>
      <c r="FV177" s="1541"/>
      <c r="FW177" s="1541"/>
      <c r="FX177" s="1541"/>
      <c r="FY177" s="1541"/>
      <c r="FZ177" s="1541"/>
      <c r="GA177" s="1541"/>
      <c r="GB177" s="1541"/>
      <c r="GC177" s="1541"/>
      <c r="GD177" s="1541"/>
      <c r="GE177" s="1541"/>
      <c r="GF177" s="1541"/>
      <c r="GG177" s="1541"/>
      <c r="GH177" s="1541"/>
      <c r="GI177" s="1541"/>
      <c r="GJ177" s="1541"/>
      <c r="GK177" s="1541"/>
      <c r="GL177" s="1541"/>
      <c r="GM177" s="1541"/>
      <c r="GN177" s="1541"/>
      <c r="GO177" s="1541"/>
      <c r="GP177" s="1541"/>
      <c r="GQ177" s="1541"/>
      <c r="GR177" s="1541"/>
      <c r="GS177" s="1541"/>
      <c r="GT177" s="1541"/>
      <c r="GU177" s="1541"/>
      <c r="GV177" s="1541"/>
      <c r="GW177" s="1541"/>
      <c r="GX177" s="1541"/>
      <c r="GY177" s="1541"/>
      <c r="GZ177" s="1541"/>
      <c r="HA177" s="1541"/>
      <c r="HB177" s="1541"/>
      <c r="HC177" s="1541"/>
      <c r="HD177" s="1541"/>
      <c r="HE177" s="1541"/>
      <c r="HF177" s="1541"/>
      <c r="HG177" s="1541"/>
      <c r="HH177" s="1541"/>
      <c r="HI177" s="1541"/>
      <c r="HJ177" s="1541"/>
      <c r="HK177" s="1541"/>
      <c r="HL177" s="1541"/>
      <c r="HM177" s="1541"/>
      <c r="HN177" s="1541"/>
      <c r="HO177" s="1541"/>
      <c r="HP177" s="1541"/>
      <c r="HQ177" s="1541"/>
      <c r="HR177" s="1541"/>
      <c r="HS177" s="1541"/>
      <c r="HT177" s="1541"/>
      <c r="HU177" s="1541"/>
      <c r="HV177" s="1541"/>
      <c r="HW177" s="1541"/>
      <c r="HX177" s="1541"/>
      <c r="HY177" s="1541"/>
      <c r="HZ177" s="1541"/>
      <c r="IA177" s="1541"/>
      <c r="IB177" s="1541"/>
      <c r="IC177" s="1541"/>
      <c r="ID177" s="1541"/>
      <c r="IE177" s="1541"/>
      <c r="IF177" s="1541"/>
      <c r="IG177" s="1541"/>
      <c r="IH177" s="1541"/>
      <c r="II177" s="1541"/>
      <c r="IJ177" s="1541"/>
      <c r="IK177" s="1541"/>
      <c r="IL177" s="1541"/>
      <c r="IM177" s="1541"/>
      <c r="IN177" s="1541"/>
      <c r="IO177" s="1541"/>
      <c r="IP177" s="1541"/>
      <c r="IQ177" s="1541"/>
      <c r="IR177" s="1541"/>
      <c r="IS177" s="1541"/>
      <c r="IT177" s="1541"/>
      <c r="IU177" s="1541"/>
    </row>
    <row r="178" spans="1:255">
      <c r="A178" s="2162">
        <v>29</v>
      </c>
      <c r="B178" s="1523"/>
      <c r="C178" s="1523"/>
      <c r="D178" s="1523"/>
      <c r="E178" s="1885"/>
      <c r="F178" s="1522"/>
      <c r="G178" s="1523"/>
      <c r="H178" s="1523"/>
      <c r="I178" s="1523"/>
      <c r="J178" s="1523"/>
      <c r="K178" s="1857"/>
      <c r="L178" s="1857"/>
      <c r="M178" s="1896">
        <v>29</v>
      </c>
      <c r="N178" s="1522"/>
      <c r="O178" s="1857"/>
      <c r="P178" s="1857"/>
      <c r="Q178" s="1857"/>
      <c r="R178" s="1857">
        <f t="shared" si="4"/>
        <v>0</v>
      </c>
      <c r="S178" s="1896">
        <v>29</v>
      </c>
      <c r="T178" s="1541"/>
      <c r="U178" s="1541"/>
      <c r="V178" s="1541"/>
      <c r="W178" s="1541"/>
      <c r="X178" s="1541"/>
      <c r="Y178" s="1541"/>
      <c r="Z178" s="1541"/>
      <c r="AA178" s="1541"/>
      <c r="AB178" s="1541"/>
      <c r="AC178" s="1541"/>
      <c r="AD178" s="1541"/>
      <c r="AE178" s="1541"/>
      <c r="AF178" s="1541"/>
      <c r="AG178" s="1541"/>
      <c r="AH178" s="1541"/>
      <c r="AI178" s="1541"/>
      <c r="AJ178" s="1541"/>
      <c r="AK178" s="1541"/>
      <c r="AL178" s="1541"/>
      <c r="AM178" s="1541"/>
      <c r="AN178" s="1541"/>
      <c r="AO178" s="1541"/>
      <c r="AP178" s="1541"/>
      <c r="AQ178" s="1541"/>
      <c r="AR178" s="1541"/>
      <c r="AS178" s="1541"/>
      <c r="AT178" s="1541"/>
      <c r="AU178" s="1541"/>
      <c r="AV178" s="1541"/>
      <c r="AW178" s="1541"/>
      <c r="AX178" s="1541"/>
      <c r="AY178" s="1541"/>
      <c r="AZ178" s="1541"/>
      <c r="BA178" s="1541"/>
      <c r="BB178" s="1541"/>
      <c r="BC178" s="1541"/>
      <c r="BD178" s="1541"/>
      <c r="BE178" s="1541"/>
      <c r="BF178" s="1541"/>
      <c r="BG178" s="1541"/>
      <c r="BH178" s="1541"/>
      <c r="BI178" s="1541"/>
      <c r="BJ178" s="1541"/>
      <c r="BK178" s="1541"/>
      <c r="BL178" s="1541"/>
      <c r="BM178" s="1541"/>
      <c r="BN178" s="1541"/>
      <c r="BO178" s="1541"/>
      <c r="BP178" s="1541"/>
      <c r="BQ178" s="1541"/>
      <c r="BR178" s="1541"/>
      <c r="BS178" s="1541"/>
      <c r="BT178" s="1541"/>
      <c r="BU178" s="1541"/>
      <c r="BV178" s="1541"/>
      <c r="BW178" s="1541"/>
      <c r="BX178" s="1541"/>
      <c r="BY178" s="1541"/>
      <c r="BZ178" s="1541"/>
      <c r="CA178" s="1541"/>
      <c r="CB178" s="1541"/>
      <c r="CC178" s="1541"/>
      <c r="CD178" s="1541"/>
      <c r="CE178" s="1541"/>
      <c r="CF178" s="1541"/>
      <c r="CG178" s="1541"/>
      <c r="CH178" s="1541"/>
      <c r="CI178" s="1541"/>
      <c r="CJ178" s="1541"/>
      <c r="CK178" s="1541"/>
      <c r="CL178" s="1541"/>
      <c r="CM178" s="1541"/>
      <c r="CN178" s="1541"/>
      <c r="CO178" s="1541"/>
      <c r="CP178" s="1541"/>
      <c r="CQ178" s="1541"/>
      <c r="CR178" s="1541"/>
      <c r="CS178" s="1541"/>
      <c r="CT178" s="1541"/>
      <c r="CU178" s="1541"/>
      <c r="CV178" s="1541"/>
      <c r="CW178" s="1541"/>
      <c r="CX178" s="1541"/>
      <c r="CY178" s="1541"/>
      <c r="CZ178" s="1541"/>
      <c r="DA178" s="1541"/>
      <c r="DB178" s="1541"/>
      <c r="DC178" s="1541"/>
      <c r="DD178" s="1541"/>
      <c r="DE178" s="1541"/>
      <c r="DF178" s="1541"/>
      <c r="DG178" s="1541"/>
      <c r="DH178" s="1541"/>
      <c r="DI178" s="1541"/>
      <c r="DJ178" s="1541"/>
      <c r="DK178" s="1541"/>
      <c r="DL178" s="1541"/>
      <c r="DM178" s="1541"/>
      <c r="DN178" s="1541"/>
      <c r="DO178" s="1541"/>
      <c r="DP178" s="1541"/>
      <c r="DQ178" s="1541"/>
      <c r="DR178" s="1541"/>
      <c r="DS178" s="1541"/>
      <c r="DT178" s="1541"/>
      <c r="DU178" s="1541"/>
      <c r="DV178" s="1541"/>
      <c r="DW178" s="1541"/>
      <c r="DX178" s="1541"/>
      <c r="DY178" s="1541"/>
      <c r="DZ178" s="1541"/>
      <c r="EA178" s="1541"/>
      <c r="EB178" s="1541"/>
      <c r="EC178" s="1541"/>
      <c r="ED178" s="1541"/>
      <c r="EE178" s="1541"/>
      <c r="EF178" s="1541"/>
      <c r="EG178" s="1541"/>
      <c r="EH178" s="1541"/>
      <c r="EI178" s="1541"/>
      <c r="EJ178" s="1541"/>
      <c r="EK178" s="1541"/>
      <c r="EL178" s="1541"/>
      <c r="EM178" s="1541"/>
      <c r="EN178" s="1541"/>
      <c r="EO178" s="1541"/>
      <c r="EP178" s="1541"/>
      <c r="EQ178" s="1541"/>
      <c r="ER178" s="1541"/>
      <c r="ES178" s="1541"/>
      <c r="ET178" s="1541"/>
      <c r="EU178" s="1541"/>
      <c r="EV178" s="1541"/>
      <c r="EW178" s="1541"/>
      <c r="EX178" s="1541"/>
      <c r="EY178" s="1541"/>
      <c r="EZ178" s="1541"/>
      <c r="FA178" s="1541"/>
      <c r="FB178" s="1541"/>
      <c r="FC178" s="1541"/>
      <c r="FD178" s="1541"/>
      <c r="FE178" s="1541"/>
      <c r="FF178" s="1541"/>
      <c r="FG178" s="1541"/>
      <c r="FH178" s="1541"/>
      <c r="FI178" s="1541"/>
      <c r="FJ178" s="1541"/>
      <c r="FK178" s="1541"/>
      <c r="FL178" s="1541"/>
      <c r="FM178" s="1541"/>
      <c r="FN178" s="1541"/>
      <c r="FO178" s="1541"/>
      <c r="FP178" s="1541"/>
      <c r="FQ178" s="1541"/>
      <c r="FR178" s="1541"/>
      <c r="FS178" s="1541"/>
      <c r="FT178" s="1541"/>
      <c r="FU178" s="1541"/>
      <c r="FV178" s="1541"/>
      <c r="FW178" s="1541"/>
      <c r="FX178" s="1541"/>
      <c r="FY178" s="1541"/>
      <c r="FZ178" s="1541"/>
      <c r="GA178" s="1541"/>
      <c r="GB178" s="1541"/>
      <c r="GC178" s="1541"/>
      <c r="GD178" s="1541"/>
      <c r="GE178" s="1541"/>
      <c r="GF178" s="1541"/>
      <c r="GG178" s="1541"/>
      <c r="GH178" s="1541"/>
      <c r="GI178" s="1541"/>
      <c r="GJ178" s="1541"/>
      <c r="GK178" s="1541"/>
      <c r="GL178" s="1541"/>
      <c r="GM178" s="1541"/>
      <c r="GN178" s="1541"/>
      <c r="GO178" s="1541"/>
      <c r="GP178" s="1541"/>
      <c r="GQ178" s="1541"/>
      <c r="GR178" s="1541"/>
      <c r="GS178" s="1541"/>
      <c r="GT178" s="1541"/>
      <c r="GU178" s="1541"/>
      <c r="GV178" s="1541"/>
      <c r="GW178" s="1541"/>
      <c r="GX178" s="1541"/>
      <c r="GY178" s="1541"/>
      <c r="GZ178" s="1541"/>
      <c r="HA178" s="1541"/>
      <c r="HB178" s="1541"/>
      <c r="HC178" s="1541"/>
      <c r="HD178" s="1541"/>
      <c r="HE178" s="1541"/>
      <c r="HF178" s="1541"/>
      <c r="HG178" s="1541"/>
      <c r="HH178" s="1541"/>
      <c r="HI178" s="1541"/>
      <c r="HJ178" s="1541"/>
      <c r="HK178" s="1541"/>
      <c r="HL178" s="1541"/>
      <c r="HM178" s="1541"/>
      <c r="HN178" s="1541"/>
      <c r="HO178" s="1541"/>
      <c r="HP178" s="1541"/>
      <c r="HQ178" s="1541"/>
      <c r="HR178" s="1541"/>
      <c r="HS178" s="1541"/>
      <c r="HT178" s="1541"/>
      <c r="HU178" s="1541"/>
      <c r="HV178" s="1541"/>
      <c r="HW178" s="1541"/>
      <c r="HX178" s="1541"/>
      <c r="HY178" s="1541"/>
      <c r="HZ178" s="1541"/>
      <c r="IA178" s="1541"/>
      <c r="IB178" s="1541"/>
      <c r="IC178" s="1541"/>
      <c r="ID178" s="1541"/>
      <c r="IE178" s="1541"/>
      <c r="IF178" s="1541"/>
      <c r="IG178" s="1541"/>
      <c r="IH178" s="1541"/>
      <c r="II178" s="1541"/>
      <c r="IJ178" s="1541"/>
      <c r="IK178" s="1541"/>
      <c r="IL178" s="1541"/>
      <c r="IM178" s="1541"/>
      <c r="IN178" s="1541"/>
      <c r="IO178" s="1541"/>
      <c r="IP178" s="1541"/>
      <c r="IQ178" s="1541"/>
      <c r="IR178" s="1541"/>
      <c r="IS178" s="1541"/>
      <c r="IT178" s="1541"/>
      <c r="IU178" s="1541"/>
    </row>
    <row r="179" spans="1:255">
      <c r="A179" s="2162">
        <v>30</v>
      </c>
      <c r="B179" s="1523"/>
      <c r="C179" s="1523"/>
      <c r="D179" s="1523"/>
      <c r="E179" s="1885"/>
      <c r="F179" s="1522"/>
      <c r="G179" s="1523"/>
      <c r="H179" s="1523"/>
      <c r="I179" s="1523"/>
      <c r="J179" s="1523"/>
      <c r="K179" s="1857"/>
      <c r="L179" s="1857"/>
      <c r="M179" s="1896">
        <v>30</v>
      </c>
      <c r="N179" s="1522"/>
      <c r="O179" s="1857"/>
      <c r="P179" s="1857"/>
      <c r="Q179" s="1857"/>
      <c r="R179" s="1857">
        <f t="shared" si="4"/>
        <v>0</v>
      </c>
      <c r="S179" s="1896">
        <v>30</v>
      </c>
      <c r="T179" s="1541"/>
      <c r="U179" s="1541"/>
      <c r="V179" s="1541"/>
      <c r="W179" s="1541"/>
      <c r="X179" s="1541"/>
      <c r="Y179" s="1541"/>
      <c r="Z179" s="1541"/>
      <c r="AA179" s="1541"/>
      <c r="AB179" s="1541"/>
      <c r="AC179" s="1541"/>
      <c r="AD179" s="1541"/>
      <c r="AE179" s="1541"/>
      <c r="AF179" s="1541"/>
      <c r="AG179" s="1541"/>
      <c r="AH179" s="1541"/>
      <c r="AI179" s="1541"/>
      <c r="AJ179" s="1541"/>
      <c r="AK179" s="1541"/>
      <c r="AL179" s="1541"/>
      <c r="AM179" s="1541"/>
      <c r="AN179" s="1541"/>
      <c r="AO179" s="1541"/>
      <c r="AP179" s="1541"/>
      <c r="AQ179" s="1541"/>
      <c r="AR179" s="1541"/>
      <c r="AS179" s="1541"/>
      <c r="AT179" s="1541"/>
      <c r="AU179" s="1541"/>
      <c r="AV179" s="1541"/>
      <c r="AW179" s="1541"/>
      <c r="AX179" s="1541"/>
      <c r="AY179" s="1541"/>
      <c r="AZ179" s="1541"/>
      <c r="BA179" s="1541"/>
      <c r="BB179" s="1541"/>
      <c r="BC179" s="1541"/>
      <c r="BD179" s="1541"/>
      <c r="BE179" s="1541"/>
      <c r="BF179" s="1541"/>
      <c r="BG179" s="1541"/>
      <c r="BH179" s="1541"/>
      <c r="BI179" s="1541"/>
      <c r="BJ179" s="1541"/>
      <c r="BK179" s="1541"/>
      <c r="BL179" s="1541"/>
      <c r="BM179" s="1541"/>
      <c r="BN179" s="1541"/>
      <c r="BO179" s="1541"/>
      <c r="BP179" s="1541"/>
      <c r="BQ179" s="1541"/>
      <c r="BR179" s="1541"/>
      <c r="BS179" s="1541"/>
      <c r="BT179" s="1541"/>
      <c r="BU179" s="1541"/>
      <c r="BV179" s="1541"/>
      <c r="BW179" s="1541"/>
      <c r="BX179" s="1541"/>
      <c r="BY179" s="1541"/>
      <c r="BZ179" s="1541"/>
      <c r="CA179" s="1541"/>
      <c r="CB179" s="1541"/>
      <c r="CC179" s="1541"/>
      <c r="CD179" s="1541"/>
      <c r="CE179" s="1541"/>
      <c r="CF179" s="1541"/>
      <c r="CG179" s="1541"/>
      <c r="CH179" s="1541"/>
      <c r="CI179" s="1541"/>
      <c r="CJ179" s="1541"/>
      <c r="CK179" s="1541"/>
      <c r="CL179" s="1541"/>
      <c r="CM179" s="1541"/>
      <c r="CN179" s="1541"/>
      <c r="CO179" s="1541"/>
      <c r="CP179" s="1541"/>
      <c r="CQ179" s="1541"/>
      <c r="CR179" s="1541"/>
      <c r="CS179" s="1541"/>
      <c r="CT179" s="1541"/>
      <c r="CU179" s="1541"/>
      <c r="CV179" s="1541"/>
      <c r="CW179" s="1541"/>
      <c r="CX179" s="1541"/>
      <c r="CY179" s="1541"/>
      <c r="CZ179" s="1541"/>
      <c r="DA179" s="1541"/>
      <c r="DB179" s="1541"/>
      <c r="DC179" s="1541"/>
      <c r="DD179" s="1541"/>
      <c r="DE179" s="1541"/>
      <c r="DF179" s="1541"/>
      <c r="DG179" s="1541"/>
      <c r="DH179" s="1541"/>
      <c r="DI179" s="1541"/>
      <c r="DJ179" s="1541"/>
      <c r="DK179" s="1541"/>
      <c r="DL179" s="1541"/>
      <c r="DM179" s="1541"/>
      <c r="DN179" s="1541"/>
      <c r="DO179" s="1541"/>
      <c r="DP179" s="1541"/>
      <c r="DQ179" s="1541"/>
      <c r="DR179" s="1541"/>
      <c r="DS179" s="1541"/>
      <c r="DT179" s="1541"/>
      <c r="DU179" s="1541"/>
      <c r="DV179" s="1541"/>
      <c r="DW179" s="1541"/>
      <c r="DX179" s="1541"/>
      <c r="DY179" s="1541"/>
      <c r="DZ179" s="1541"/>
      <c r="EA179" s="1541"/>
      <c r="EB179" s="1541"/>
      <c r="EC179" s="1541"/>
      <c r="ED179" s="1541"/>
      <c r="EE179" s="1541"/>
      <c r="EF179" s="1541"/>
      <c r="EG179" s="1541"/>
      <c r="EH179" s="1541"/>
      <c r="EI179" s="1541"/>
      <c r="EJ179" s="1541"/>
      <c r="EK179" s="1541"/>
      <c r="EL179" s="1541"/>
      <c r="EM179" s="1541"/>
      <c r="EN179" s="1541"/>
      <c r="EO179" s="1541"/>
      <c r="EP179" s="1541"/>
      <c r="EQ179" s="1541"/>
      <c r="ER179" s="1541"/>
      <c r="ES179" s="1541"/>
      <c r="ET179" s="1541"/>
      <c r="EU179" s="1541"/>
      <c r="EV179" s="1541"/>
      <c r="EW179" s="1541"/>
      <c r="EX179" s="1541"/>
      <c r="EY179" s="1541"/>
      <c r="EZ179" s="1541"/>
      <c r="FA179" s="1541"/>
      <c r="FB179" s="1541"/>
      <c r="FC179" s="1541"/>
      <c r="FD179" s="1541"/>
      <c r="FE179" s="1541"/>
      <c r="FF179" s="1541"/>
      <c r="FG179" s="1541"/>
      <c r="FH179" s="1541"/>
      <c r="FI179" s="1541"/>
      <c r="FJ179" s="1541"/>
      <c r="FK179" s="1541"/>
      <c r="FL179" s="1541"/>
      <c r="FM179" s="1541"/>
      <c r="FN179" s="1541"/>
      <c r="FO179" s="1541"/>
      <c r="FP179" s="1541"/>
      <c r="FQ179" s="1541"/>
      <c r="FR179" s="1541"/>
      <c r="FS179" s="1541"/>
      <c r="FT179" s="1541"/>
      <c r="FU179" s="1541"/>
      <c r="FV179" s="1541"/>
      <c r="FW179" s="1541"/>
      <c r="FX179" s="1541"/>
      <c r="FY179" s="1541"/>
      <c r="FZ179" s="1541"/>
      <c r="GA179" s="1541"/>
      <c r="GB179" s="1541"/>
      <c r="GC179" s="1541"/>
      <c r="GD179" s="1541"/>
      <c r="GE179" s="1541"/>
      <c r="GF179" s="1541"/>
      <c r="GG179" s="1541"/>
      <c r="GH179" s="1541"/>
      <c r="GI179" s="1541"/>
      <c r="GJ179" s="1541"/>
      <c r="GK179" s="1541"/>
      <c r="GL179" s="1541"/>
      <c r="GM179" s="1541"/>
      <c r="GN179" s="1541"/>
      <c r="GO179" s="1541"/>
      <c r="GP179" s="1541"/>
      <c r="GQ179" s="1541"/>
      <c r="GR179" s="1541"/>
      <c r="GS179" s="1541"/>
      <c r="GT179" s="1541"/>
      <c r="GU179" s="1541"/>
      <c r="GV179" s="1541"/>
      <c r="GW179" s="1541"/>
      <c r="GX179" s="1541"/>
      <c r="GY179" s="1541"/>
      <c r="GZ179" s="1541"/>
      <c r="HA179" s="1541"/>
      <c r="HB179" s="1541"/>
      <c r="HC179" s="1541"/>
      <c r="HD179" s="1541"/>
      <c r="HE179" s="1541"/>
      <c r="HF179" s="1541"/>
      <c r="HG179" s="1541"/>
      <c r="HH179" s="1541"/>
      <c r="HI179" s="1541"/>
      <c r="HJ179" s="1541"/>
      <c r="HK179" s="1541"/>
      <c r="HL179" s="1541"/>
      <c r="HM179" s="1541"/>
      <c r="HN179" s="1541"/>
      <c r="HO179" s="1541"/>
      <c r="HP179" s="1541"/>
      <c r="HQ179" s="1541"/>
      <c r="HR179" s="1541"/>
      <c r="HS179" s="1541"/>
      <c r="HT179" s="1541"/>
      <c r="HU179" s="1541"/>
      <c r="HV179" s="1541"/>
      <c r="HW179" s="1541"/>
      <c r="HX179" s="1541"/>
      <c r="HY179" s="1541"/>
      <c r="HZ179" s="1541"/>
      <c r="IA179" s="1541"/>
      <c r="IB179" s="1541"/>
      <c r="IC179" s="1541"/>
      <c r="ID179" s="1541"/>
      <c r="IE179" s="1541"/>
      <c r="IF179" s="1541"/>
      <c r="IG179" s="1541"/>
      <c r="IH179" s="1541"/>
      <c r="II179" s="1541"/>
      <c r="IJ179" s="1541"/>
      <c r="IK179" s="1541"/>
      <c r="IL179" s="1541"/>
      <c r="IM179" s="1541"/>
      <c r="IN179" s="1541"/>
      <c r="IO179" s="1541"/>
      <c r="IP179" s="1541"/>
      <c r="IQ179" s="1541"/>
      <c r="IR179" s="1541"/>
      <c r="IS179" s="1541"/>
      <c r="IT179" s="1541"/>
      <c r="IU179" s="1541"/>
    </row>
    <row r="180" spans="1:255">
      <c r="A180" s="2162">
        <v>31</v>
      </c>
      <c r="B180" s="1523"/>
      <c r="C180" s="1523"/>
      <c r="D180" s="1523"/>
      <c r="E180" s="1885"/>
      <c r="F180" s="1522"/>
      <c r="G180" s="1523"/>
      <c r="H180" s="1523"/>
      <c r="I180" s="1523"/>
      <c r="J180" s="1523"/>
      <c r="K180" s="1857"/>
      <c r="L180" s="1857"/>
      <c r="M180" s="1896">
        <v>31</v>
      </c>
      <c r="N180" s="1522"/>
      <c r="O180" s="1857"/>
      <c r="P180" s="1857"/>
      <c r="Q180" s="1857"/>
      <c r="R180" s="1857">
        <f t="shared" si="4"/>
        <v>0</v>
      </c>
      <c r="S180" s="1896">
        <v>31</v>
      </c>
      <c r="T180" s="1541"/>
      <c r="U180" s="1541"/>
      <c r="V180" s="1541"/>
      <c r="W180" s="1541"/>
      <c r="X180" s="1541"/>
      <c r="Y180" s="1541"/>
      <c r="Z180" s="1541"/>
      <c r="AA180" s="1541"/>
      <c r="AB180" s="1541"/>
      <c r="AC180" s="1541"/>
      <c r="AD180" s="1541"/>
      <c r="AE180" s="1541"/>
      <c r="AF180" s="1541"/>
      <c r="AG180" s="1541"/>
      <c r="AH180" s="1541"/>
      <c r="AI180" s="1541"/>
      <c r="AJ180" s="1541"/>
      <c r="AK180" s="1541"/>
      <c r="AL180" s="1541"/>
      <c r="AM180" s="1541"/>
      <c r="AN180" s="1541"/>
      <c r="AO180" s="1541"/>
      <c r="AP180" s="1541"/>
      <c r="AQ180" s="1541"/>
      <c r="AR180" s="1541"/>
      <c r="AS180" s="1541"/>
      <c r="AT180" s="1541"/>
      <c r="AU180" s="1541"/>
      <c r="AV180" s="1541"/>
      <c r="AW180" s="1541"/>
      <c r="AX180" s="1541"/>
      <c r="AY180" s="1541"/>
      <c r="AZ180" s="1541"/>
      <c r="BA180" s="1541"/>
      <c r="BB180" s="1541"/>
      <c r="BC180" s="1541"/>
      <c r="BD180" s="1541"/>
      <c r="BE180" s="1541"/>
      <c r="BF180" s="1541"/>
      <c r="BG180" s="1541"/>
      <c r="BH180" s="1541"/>
      <c r="BI180" s="1541"/>
      <c r="BJ180" s="1541"/>
      <c r="BK180" s="1541"/>
      <c r="BL180" s="1541"/>
      <c r="BM180" s="1541"/>
      <c r="BN180" s="1541"/>
      <c r="BO180" s="1541"/>
      <c r="BP180" s="1541"/>
      <c r="BQ180" s="1541"/>
      <c r="BR180" s="1541"/>
      <c r="BS180" s="1541"/>
      <c r="BT180" s="1541"/>
      <c r="BU180" s="1541"/>
      <c r="BV180" s="1541"/>
      <c r="BW180" s="1541"/>
      <c r="BX180" s="1541"/>
      <c r="BY180" s="1541"/>
      <c r="BZ180" s="1541"/>
      <c r="CA180" s="1541"/>
      <c r="CB180" s="1541"/>
      <c r="CC180" s="1541"/>
      <c r="CD180" s="1541"/>
      <c r="CE180" s="1541"/>
      <c r="CF180" s="1541"/>
      <c r="CG180" s="1541"/>
      <c r="CH180" s="1541"/>
      <c r="CI180" s="1541"/>
      <c r="CJ180" s="1541"/>
      <c r="CK180" s="1541"/>
      <c r="CL180" s="1541"/>
      <c r="CM180" s="1541"/>
      <c r="CN180" s="1541"/>
      <c r="CO180" s="1541"/>
      <c r="CP180" s="1541"/>
      <c r="CQ180" s="1541"/>
      <c r="CR180" s="1541"/>
      <c r="CS180" s="1541"/>
      <c r="CT180" s="1541"/>
      <c r="CU180" s="1541"/>
      <c r="CV180" s="1541"/>
      <c r="CW180" s="1541"/>
      <c r="CX180" s="1541"/>
      <c r="CY180" s="1541"/>
      <c r="CZ180" s="1541"/>
      <c r="DA180" s="1541"/>
      <c r="DB180" s="1541"/>
      <c r="DC180" s="1541"/>
      <c r="DD180" s="1541"/>
      <c r="DE180" s="1541"/>
      <c r="DF180" s="1541"/>
      <c r="DG180" s="1541"/>
      <c r="DH180" s="1541"/>
      <c r="DI180" s="1541"/>
      <c r="DJ180" s="1541"/>
      <c r="DK180" s="1541"/>
      <c r="DL180" s="1541"/>
      <c r="DM180" s="1541"/>
      <c r="DN180" s="1541"/>
      <c r="DO180" s="1541"/>
      <c r="DP180" s="1541"/>
      <c r="DQ180" s="1541"/>
      <c r="DR180" s="1541"/>
      <c r="DS180" s="1541"/>
      <c r="DT180" s="1541"/>
      <c r="DU180" s="1541"/>
      <c r="DV180" s="1541"/>
      <c r="DW180" s="1541"/>
      <c r="DX180" s="1541"/>
      <c r="DY180" s="1541"/>
      <c r="DZ180" s="1541"/>
      <c r="EA180" s="1541"/>
      <c r="EB180" s="1541"/>
      <c r="EC180" s="1541"/>
      <c r="ED180" s="1541"/>
      <c r="EE180" s="1541"/>
      <c r="EF180" s="1541"/>
      <c r="EG180" s="1541"/>
      <c r="EH180" s="1541"/>
      <c r="EI180" s="1541"/>
      <c r="EJ180" s="1541"/>
      <c r="EK180" s="1541"/>
      <c r="EL180" s="1541"/>
      <c r="EM180" s="1541"/>
      <c r="EN180" s="1541"/>
      <c r="EO180" s="1541"/>
      <c r="EP180" s="1541"/>
      <c r="EQ180" s="1541"/>
      <c r="ER180" s="1541"/>
      <c r="ES180" s="1541"/>
      <c r="ET180" s="1541"/>
      <c r="EU180" s="1541"/>
      <c r="EV180" s="1541"/>
      <c r="EW180" s="1541"/>
      <c r="EX180" s="1541"/>
      <c r="EY180" s="1541"/>
      <c r="EZ180" s="1541"/>
      <c r="FA180" s="1541"/>
      <c r="FB180" s="1541"/>
      <c r="FC180" s="1541"/>
      <c r="FD180" s="1541"/>
      <c r="FE180" s="1541"/>
      <c r="FF180" s="1541"/>
      <c r="FG180" s="1541"/>
      <c r="FH180" s="1541"/>
      <c r="FI180" s="1541"/>
      <c r="FJ180" s="1541"/>
      <c r="FK180" s="1541"/>
      <c r="FL180" s="1541"/>
      <c r="FM180" s="1541"/>
      <c r="FN180" s="1541"/>
      <c r="FO180" s="1541"/>
      <c r="FP180" s="1541"/>
      <c r="FQ180" s="1541"/>
      <c r="FR180" s="1541"/>
      <c r="FS180" s="1541"/>
      <c r="FT180" s="1541"/>
      <c r="FU180" s="1541"/>
      <c r="FV180" s="1541"/>
      <c r="FW180" s="1541"/>
      <c r="FX180" s="1541"/>
      <c r="FY180" s="1541"/>
      <c r="FZ180" s="1541"/>
      <c r="GA180" s="1541"/>
      <c r="GB180" s="1541"/>
      <c r="GC180" s="1541"/>
      <c r="GD180" s="1541"/>
      <c r="GE180" s="1541"/>
      <c r="GF180" s="1541"/>
      <c r="GG180" s="1541"/>
      <c r="GH180" s="1541"/>
      <c r="GI180" s="1541"/>
      <c r="GJ180" s="1541"/>
      <c r="GK180" s="1541"/>
      <c r="GL180" s="1541"/>
      <c r="GM180" s="1541"/>
      <c r="GN180" s="1541"/>
      <c r="GO180" s="1541"/>
      <c r="GP180" s="1541"/>
      <c r="GQ180" s="1541"/>
      <c r="GR180" s="1541"/>
      <c r="GS180" s="1541"/>
      <c r="GT180" s="1541"/>
      <c r="GU180" s="1541"/>
      <c r="GV180" s="1541"/>
      <c r="GW180" s="1541"/>
      <c r="GX180" s="1541"/>
      <c r="GY180" s="1541"/>
      <c r="GZ180" s="1541"/>
      <c r="HA180" s="1541"/>
      <c r="HB180" s="1541"/>
      <c r="HC180" s="1541"/>
      <c r="HD180" s="1541"/>
      <c r="HE180" s="1541"/>
      <c r="HF180" s="1541"/>
      <c r="HG180" s="1541"/>
      <c r="HH180" s="1541"/>
      <c r="HI180" s="1541"/>
      <c r="HJ180" s="1541"/>
      <c r="HK180" s="1541"/>
      <c r="HL180" s="1541"/>
      <c r="HM180" s="1541"/>
      <c r="HN180" s="1541"/>
      <c r="HO180" s="1541"/>
      <c r="HP180" s="1541"/>
      <c r="HQ180" s="1541"/>
      <c r="HR180" s="1541"/>
      <c r="HS180" s="1541"/>
      <c r="HT180" s="1541"/>
      <c r="HU180" s="1541"/>
      <c r="HV180" s="1541"/>
      <c r="HW180" s="1541"/>
      <c r="HX180" s="1541"/>
      <c r="HY180" s="1541"/>
      <c r="HZ180" s="1541"/>
      <c r="IA180" s="1541"/>
      <c r="IB180" s="1541"/>
      <c r="IC180" s="1541"/>
      <c r="ID180" s="1541"/>
      <c r="IE180" s="1541"/>
      <c r="IF180" s="1541"/>
      <c r="IG180" s="1541"/>
      <c r="IH180" s="1541"/>
      <c r="II180" s="1541"/>
      <c r="IJ180" s="1541"/>
      <c r="IK180" s="1541"/>
      <c r="IL180" s="1541"/>
      <c r="IM180" s="1541"/>
      <c r="IN180" s="1541"/>
      <c r="IO180" s="1541"/>
      <c r="IP180" s="1541"/>
      <c r="IQ180" s="1541"/>
      <c r="IR180" s="1541"/>
      <c r="IS180" s="1541"/>
      <c r="IT180" s="1541"/>
      <c r="IU180" s="1541"/>
    </row>
    <row r="181" spans="1:255">
      <c r="A181" s="2162">
        <v>32</v>
      </c>
      <c r="B181" s="1523"/>
      <c r="C181" s="1523"/>
      <c r="D181" s="1523"/>
      <c r="E181" s="1885"/>
      <c r="F181" s="1522"/>
      <c r="G181" s="1523"/>
      <c r="H181" s="1523"/>
      <c r="I181" s="1523"/>
      <c r="J181" s="1523"/>
      <c r="K181" s="1857"/>
      <c r="L181" s="1857"/>
      <c r="M181" s="1896">
        <v>32</v>
      </c>
      <c r="N181" s="1522"/>
      <c r="O181" s="1857"/>
      <c r="P181" s="1857"/>
      <c r="Q181" s="1857"/>
      <c r="R181" s="1857">
        <f t="shared" si="4"/>
        <v>0</v>
      </c>
      <c r="S181" s="1896">
        <v>32</v>
      </c>
      <c r="T181" s="1541"/>
      <c r="U181" s="1541"/>
      <c r="V181" s="1541"/>
      <c r="W181" s="1541"/>
      <c r="X181" s="1541"/>
      <c r="Y181" s="1541"/>
      <c r="Z181" s="1541"/>
      <c r="AA181" s="1541"/>
      <c r="AB181" s="1541"/>
      <c r="AC181" s="1541"/>
      <c r="AD181" s="1541"/>
      <c r="AE181" s="1541"/>
      <c r="AF181" s="1541"/>
      <c r="AG181" s="1541"/>
      <c r="AH181" s="1541"/>
      <c r="AI181" s="1541"/>
      <c r="AJ181" s="1541"/>
      <c r="AK181" s="1541"/>
      <c r="AL181" s="1541"/>
      <c r="AM181" s="1541"/>
      <c r="AN181" s="1541"/>
      <c r="AO181" s="1541"/>
      <c r="AP181" s="1541"/>
      <c r="AQ181" s="1541"/>
      <c r="AR181" s="1541"/>
      <c r="AS181" s="1541"/>
      <c r="AT181" s="1541"/>
      <c r="AU181" s="1541"/>
      <c r="AV181" s="1541"/>
      <c r="AW181" s="1541"/>
      <c r="AX181" s="1541"/>
      <c r="AY181" s="1541"/>
      <c r="AZ181" s="1541"/>
      <c r="BA181" s="1541"/>
      <c r="BB181" s="1541"/>
      <c r="BC181" s="1541"/>
      <c r="BD181" s="1541"/>
      <c r="BE181" s="1541"/>
      <c r="BF181" s="1541"/>
      <c r="BG181" s="1541"/>
      <c r="BH181" s="1541"/>
      <c r="BI181" s="1541"/>
      <c r="BJ181" s="1541"/>
      <c r="BK181" s="1541"/>
      <c r="BL181" s="1541"/>
      <c r="BM181" s="1541"/>
      <c r="BN181" s="1541"/>
      <c r="BO181" s="1541"/>
      <c r="BP181" s="1541"/>
      <c r="BQ181" s="1541"/>
      <c r="BR181" s="1541"/>
      <c r="BS181" s="1541"/>
      <c r="BT181" s="1541"/>
      <c r="BU181" s="1541"/>
      <c r="BV181" s="1541"/>
      <c r="BW181" s="1541"/>
      <c r="BX181" s="1541"/>
      <c r="BY181" s="1541"/>
      <c r="BZ181" s="1541"/>
      <c r="CA181" s="1541"/>
      <c r="CB181" s="1541"/>
      <c r="CC181" s="1541"/>
      <c r="CD181" s="1541"/>
      <c r="CE181" s="1541"/>
      <c r="CF181" s="1541"/>
      <c r="CG181" s="1541"/>
      <c r="CH181" s="1541"/>
      <c r="CI181" s="1541"/>
      <c r="CJ181" s="1541"/>
      <c r="CK181" s="1541"/>
      <c r="CL181" s="1541"/>
      <c r="CM181" s="1541"/>
      <c r="CN181" s="1541"/>
      <c r="CO181" s="1541"/>
      <c r="CP181" s="1541"/>
      <c r="CQ181" s="1541"/>
      <c r="CR181" s="1541"/>
      <c r="CS181" s="1541"/>
      <c r="CT181" s="1541"/>
      <c r="CU181" s="1541"/>
      <c r="CV181" s="1541"/>
      <c r="CW181" s="1541"/>
      <c r="CX181" s="1541"/>
      <c r="CY181" s="1541"/>
      <c r="CZ181" s="1541"/>
      <c r="DA181" s="1541"/>
      <c r="DB181" s="1541"/>
      <c r="DC181" s="1541"/>
      <c r="DD181" s="1541"/>
      <c r="DE181" s="1541"/>
      <c r="DF181" s="1541"/>
      <c r="DG181" s="1541"/>
      <c r="DH181" s="1541"/>
      <c r="DI181" s="1541"/>
      <c r="DJ181" s="1541"/>
      <c r="DK181" s="1541"/>
      <c r="DL181" s="1541"/>
      <c r="DM181" s="1541"/>
      <c r="DN181" s="1541"/>
      <c r="DO181" s="1541"/>
      <c r="DP181" s="1541"/>
      <c r="DQ181" s="1541"/>
      <c r="DR181" s="1541"/>
      <c r="DS181" s="1541"/>
      <c r="DT181" s="1541"/>
      <c r="DU181" s="1541"/>
      <c r="DV181" s="1541"/>
      <c r="DW181" s="1541"/>
      <c r="DX181" s="1541"/>
      <c r="DY181" s="1541"/>
      <c r="DZ181" s="1541"/>
      <c r="EA181" s="1541"/>
      <c r="EB181" s="1541"/>
      <c r="EC181" s="1541"/>
      <c r="ED181" s="1541"/>
      <c r="EE181" s="1541"/>
      <c r="EF181" s="1541"/>
      <c r="EG181" s="1541"/>
      <c r="EH181" s="1541"/>
      <c r="EI181" s="1541"/>
      <c r="EJ181" s="1541"/>
      <c r="EK181" s="1541"/>
      <c r="EL181" s="1541"/>
      <c r="EM181" s="1541"/>
      <c r="EN181" s="1541"/>
      <c r="EO181" s="1541"/>
      <c r="EP181" s="1541"/>
      <c r="EQ181" s="1541"/>
      <c r="ER181" s="1541"/>
      <c r="ES181" s="1541"/>
      <c r="ET181" s="1541"/>
      <c r="EU181" s="1541"/>
      <c r="EV181" s="1541"/>
      <c r="EW181" s="1541"/>
      <c r="EX181" s="1541"/>
      <c r="EY181" s="1541"/>
      <c r="EZ181" s="1541"/>
      <c r="FA181" s="1541"/>
      <c r="FB181" s="1541"/>
      <c r="FC181" s="1541"/>
      <c r="FD181" s="1541"/>
      <c r="FE181" s="1541"/>
      <c r="FF181" s="1541"/>
      <c r="FG181" s="1541"/>
      <c r="FH181" s="1541"/>
      <c r="FI181" s="1541"/>
      <c r="FJ181" s="1541"/>
      <c r="FK181" s="1541"/>
      <c r="FL181" s="1541"/>
      <c r="FM181" s="1541"/>
      <c r="FN181" s="1541"/>
      <c r="FO181" s="1541"/>
      <c r="FP181" s="1541"/>
      <c r="FQ181" s="1541"/>
      <c r="FR181" s="1541"/>
      <c r="FS181" s="1541"/>
      <c r="FT181" s="1541"/>
      <c r="FU181" s="1541"/>
      <c r="FV181" s="1541"/>
      <c r="FW181" s="1541"/>
      <c r="FX181" s="1541"/>
      <c r="FY181" s="1541"/>
      <c r="FZ181" s="1541"/>
      <c r="GA181" s="1541"/>
      <c r="GB181" s="1541"/>
      <c r="GC181" s="1541"/>
      <c r="GD181" s="1541"/>
      <c r="GE181" s="1541"/>
      <c r="GF181" s="1541"/>
      <c r="GG181" s="1541"/>
      <c r="GH181" s="1541"/>
      <c r="GI181" s="1541"/>
      <c r="GJ181" s="1541"/>
      <c r="GK181" s="1541"/>
      <c r="GL181" s="1541"/>
      <c r="GM181" s="1541"/>
      <c r="GN181" s="1541"/>
      <c r="GO181" s="1541"/>
      <c r="GP181" s="1541"/>
      <c r="GQ181" s="1541"/>
      <c r="GR181" s="1541"/>
      <c r="GS181" s="1541"/>
      <c r="GT181" s="1541"/>
      <c r="GU181" s="1541"/>
      <c r="GV181" s="1541"/>
      <c r="GW181" s="1541"/>
      <c r="GX181" s="1541"/>
      <c r="GY181" s="1541"/>
      <c r="GZ181" s="1541"/>
      <c r="HA181" s="1541"/>
      <c r="HB181" s="1541"/>
      <c r="HC181" s="1541"/>
      <c r="HD181" s="1541"/>
      <c r="HE181" s="1541"/>
      <c r="HF181" s="1541"/>
      <c r="HG181" s="1541"/>
      <c r="HH181" s="1541"/>
      <c r="HI181" s="1541"/>
      <c r="HJ181" s="1541"/>
      <c r="HK181" s="1541"/>
      <c r="HL181" s="1541"/>
      <c r="HM181" s="1541"/>
      <c r="HN181" s="1541"/>
      <c r="HO181" s="1541"/>
      <c r="HP181" s="1541"/>
      <c r="HQ181" s="1541"/>
      <c r="HR181" s="1541"/>
      <c r="HS181" s="1541"/>
      <c r="HT181" s="1541"/>
      <c r="HU181" s="1541"/>
      <c r="HV181" s="1541"/>
      <c r="HW181" s="1541"/>
      <c r="HX181" s="1541"/>
      <c r="HY181" s="1541"/>
      <c r="HZ181" s="1541"/>
      <c r="IA181" s="1541"/>
      <c r="IB181" s="1541"/>
      <c r="IC181" s="1541"/>
      <c r="ID181" s="1541"/>
      <c r="IE181" s="1541"/>
      <c r="IF181" s="1541"/>
      <c r="IG181" s="1541"/>
      <c r="IH181" s="1541"/>
      <c r="II181" s="1541"/>
      <c r="IJ181" s="1541"/>
      <c r="IK181" s="1541"/>
      <c r="IL181" s="1541"/>
      <c r="IM181" s="1541"/>
      <c r="IN181" s="1541"/>
      <c r="IO181" s="1541"/>
      <c r="IP181" s="1541"/>
      <c r="IQ181" s="1541"/>
      <c r="IR181" s="1541"/>
      <c r="IS181" s="1541"/>
      <c r="IT181" s="1541"/>
      <c r="IU181" s="1541"/>
    </row>
    <row r="182" spans="1:255">
      <c r="A182" s="2162">
        <v>33</v>
      </c>
      <c r="B182" s="1523"/>
      <c r="C182" s="1523"/>
      <c r="D182" s="1523"/>
      <c r="E182" s="1885"/>
      <c r="F182" s="1522"/>
      <c r="G182" s="1523"/>
      <c r="H182" s="1523"/>
      <c r="I182" s="1523"/>
      <c r="J182" s="1523"/>
      <c r="K182" s="1857"/>
      <c r="L182" s="1857"/>
      <c r="M182" s="1896">
        <v>33</v>
      </c>
      <c r="N182" s="1522"/>
      <c r="O182" s="1857"/>
      <c r="P182" s="1857"/>
      <c r="Q182" s="1857"/>
      <c r="R182" s="1857">
        <f t="shared" si="4"/>
        <v>0</v>
      </c>
      <c r="S182" s="1896">
        <v>33</v>
      </c>
      <c r="T182" s="1541"/>
      <c r="U182" s="1541"/>
      <c r="V182" s="1541"/>
      <c r="W182" s="1541"/>
      <c r="X182" s="1541"/>
      <c r="Y182" s="1541"/>
      <c r="Z182" s="1541"/>
      <c r="AA182" s="1541"/>
      <c r="AB182" s="1541"/>
      <c r="AC182" s="1541"/>
      <c r="AD182" s="1541"/>
      <c r="AE182" s="1541"/>
      <c r="AF182" s="1541"/>
      <c r="AG182" s="1541"/>
      <c r="AH182" s="1541"/>
      <c r="AI182" s="1541"/>
      <c r="AJ182" s="1541"/>
      <c r="AK182" s="1541"/>
      <c r="AL182" s="1541"/>
      <c r="AM182" s="1541"/>
      <c r="AN182" s="1541"/>
      <c r="AO182" s="1541"/>
      <c r="AP182" s="1541"/>
      <c r="AQ182" s="1541"/>
      <c r="AR182" s="1541"/>
      <c r="AS182" s="1541"/>
      <c r="AT182" s="1541"/>
      <c r="AU182" s="1541"/>
      <c r="AV182" s="1541"/>
      <c r="AW182" s="1541"/>
      <c r="AX182" s="1541"/>
      <c r="AY182" s="1541"/>
      <c r="AZ182" s="1541"/>
      <c r="BA182" s="1541"/>
      <c r="BB182" s="1541"/>
      <c r="BC182" s="1541"/>
      <c r="BD182" s="1541"/>
      <c r="BE182" s="1541"/>
      <c r="BF182" s="1541"/>
      <c r="BG182" s="1541"/>
      <c r="BH182" s="1541"/>
      <c r="BI182" s="1541"/>
      <c r="BJ182" s="1541"/>
      <c r="BK182" s="1541"/>
      <c r="BL182" s="1541"/>
      <c r="BM182" s="1541"/>
      <c r="BN182" s="1541"/>
      <c r="BO182" s="1541"/>
      <c r="BP182" s="1541"/>
      <c r="BQ182" s="1541"/>
      <c r="BR182" s="1541"/>
      <c r="BS182" s="1541"/>
      <c r="BT182" s="1541"/>
      <c r="BU182" s="1541"/>
      <c r="BV182" s="1541"/>
      <c r="BW182" s="1541"/>
      <c r="BX182" s="1541"/>
      <c r="BY182" s="1541"/>
      <c r="BZ182" s="1541"/>
      <c r="CA182" s="1541"/>
      <c r="CB182" s="1541"/>
      <c r="CC182" s="1541"/>
      <c r="CD182" s="1541"/>
      <c r="CE182" s="1541"/>
      <c r="CF182" s="1541"/>
      <c r="CG182" s="1541"/>
      <c r="CH182" s="1541"/>
      <c r="CI182" s="1541"/>
      <c r="CJ182" s="1541"/>
      <c r="CK182" s="1541"/>
      <c r="CL182" s="1541"/>
      <c r="CM182" s="1541"/>
      <c r="CN182" s="1541"/>
      <c r="CO182" s="1541"/>
      <c r="CP182" s="1541"/>
      <c r="CQ182" s="1541"/>
      <c r="CR182" s="1541"/>
      <c r="CS182" s="1541"/>
      <c r="CT182" s="1541"/>
      <c r="CU182" s="1541"/>
      <c r="CV182" s="1541"/>
      <c r="CW182" s="1541"/>
      <c r="CX182" s="1541"/>
      <c r="CY182" s="1541"/>
      <c r="CZ182" s="1541"/>
      <c r="DA182" s="1541"/>
      <c r="DB182" s="1541"/>
      <c r="DC182" s="1541"/>
      <c r="DD182" s="1541"/>
      <c r="DE182" s="1541"/>
      <c r="DF182" s="1541"/>
      <c r="DG182" s="1541"/>
      <c r="DH182" s="1541"/>
      <c r="DI182" s="1541"/>
      <c r="DJ182" s="1541"/>
      <c r="DK182" s="1541"/>
      <c r="DL182" s="1541"/>
      <c r="DM182" s="1541"/>
      <c r="DN182" s="1541"/>
      <c r="DO182" s="1541"/>
      <c r="DP182" s="1541"/>
      <c r="DQ182" s="1541"/>
      <c r="DR182" s="1541"/>
      <c r="DS182" s="1541"/>
      <c r="DT182" s="1541"/>
      <c r="DU182" s="1541"/>
      <c r="DV182" s="1541"/>
      <c r="DW182" s="1541"/>
      <c r="DX182" s="1541"/>
      <c r="DY182" s="1541"/>
      <c r="DZ182" s="1541"/>
      <c r="EA182" s="1541"/>
      <c r="EB182" s="1541"/>
      <c r="EC182" s="1541"/>
      <c r="ED182" s="1541"/>
      <c r="EE182" s="1541"/>
      <c r="EF182" s="1541"/>
      <c r="EG182" s="1541"/>
      <c r="EH182" s="1541"/>
      <c r="EI182" s="1541"/>
      <c r="EJ182" s="1541"/>
      <c r="EK182" s="1541"/>
      <c r="EL182" s="1541"/>
      <c r="EM182" s="1541"/>
      <c r="EN182" s="1541"/>
      <c r="EO182" s="1541"/>
      <c r="EP182" s="1541"/>
      <c r="EQ182" s="1541"/>
      <c r="ER182" s="1541"/>
      <c r="ES182" s="1541"/>
      <c r="ET182" s="1541"/>
      <c r="EU182" s="1541"/>
      <c r="EV182" s="1541"/>
      <c r="EW182" s="1541"/>
      <c r="EX182" s="1541"/>
      <c r="EY182" s="1541"/>
      <c r="EZ182" s="1541"/>
      <c r="FA182" s="1541"/>
      <c r="FB182" s="1541"/>
      <c r="FC182" s="1541"/>
      <c r="FD182" s="1541"/>
      <c r="FE182" s="1541"/>
      <c r="FF182" s="1541"/>
      <c r="FG182" s="1541"/>
      <c r="FH182" s="1541"/>
      <c r="FI182" s="1541"/>
      <c r="FJ182" s="1541"/>
      <c r="FK182" s="1541"/>
      <c r="FL182" s="1541"/>
      <c r="FM182" s="1541"/>
      <c r="FN182" s="1541"/>
      <c r="FO182" s="1541"/>
      <c r="FP182" s="1541"/>
      <c r="FQ182" s="1541"/>
      <c r="FR182" s="1541"/>
      <c r="FS182" s="1541"/>
      <c r="FT182" s="1541"/>
      <c r="FU182" s="1541"/>
      <c r="FV182" s="1541"/>
      <c r="FW182" s="1541"/>
      <c r="FX182" s="1541"/>
      <c r="FY182" s="1541"/>
      <c r="FZ182" s="1541"/>
      <c r="GA182" s="1541"/>
      <c r="GB182" s="1541"/>
      <c r="GC182" s="1541"/>
      <c r="GD182" s="1541"/>
      <c r="GE182" s="1541"/>
      <c r="GF182" s="1541"/>
      <c r="GG182" s="1541"/>
      <c r="GH182" s="1541"/>
      <c r="GI182" s="1541"/>
      <c r="GJ182" s="1541"/>
      <c r="GK182" s="1541"/>
      <c r="GL182" s="1541"/>
      <c r="GM182" s="1541"/>
      <c r="GN182" s="1541"/>
      <c r="GO182" s="1541"/>
      <c r="GP182" s="1541"/>
      <c r="GQ182" s="1541"/>
      <c r="GR182" s="1541"/>
      <c r="GS182" s="1541"/>
      <c r="GT182" s="1541"/>
      <c r="GU182" s="1541"/>
      <c r="GV182" s="1541"/>
      <c r="GW182" s="1541"/>
      <c r="GX182" s="1541"/>
      <c r="GY182" s="1541"/>
      <c r="GZ182" s="1541"/>
      <c r="HA182" s="1541"/>
      <c r="HB182" s="1541"/>
      <c r="HC182" s="1541"/>
      <c r="HD182" s="1541"/>
      <c r="HE182" s="1541"/>
      <c r="HF182" s="1541"/>
      <c r="HG182" s="1541"/>
      <c r="HH182" s="1541"/>
      <c r="HI182" s="1541"/>
      <c r="HJ182" s="1541"/>
      <c r="HK182" s="1541"/>
      <c r="HL182" s="1541"/>
      <c r="HM182" s="1541"/>
      <c r="HN182" s="1541"/>
      <c r="HO182" s="1541"/>
      <c r="HP182" s="1541"/>
      <c r="HQ182" s="1541"/>
      <c r="HR182" s="1541"/>
      <c r="HS182" s="1541"/>
      <c r="HT182" s="1541"/>
      <c r="HU182" s="1541"/>
      <c r="HV182" s="1541"/>
      <c r="HW182" s="1541"/>
      <c r="HX182" s="1541"/>
      <c r="HY182" s="1541"/>
      <c r="HZ182" s="1541"/>
      <c r="IA182" s="1541"/>
      <c r="IB182" s="1541"/>
      <c r="IC182" s="1541"/>
      <c r="ID182" s="1541"/>
      <c r="IE182" s="1541"/>
      <c r="IF182" s="1541"/>
      <c r="IG182" s="1541"/>
      <c r="IH182" s="1541"/>
      <c r="II182" s="1541"/>
      <c r="IJ182" s="1541"/>
      <c r="IK182" s="1541"/>
      <c r="IL182" s="1541"/>
      <c r="IM182" s="1541"/>
      <c r="IN182" s="1541"/>
      <c r="IO182" s="1541"/>
      <c r="IP182" s="1541"/>
      <c r="IQ182" s="1541"/>
      <c r="IR182" s="1541"/>
      <c r="IS182" s="1541"/>
      <c r="IT182" s="1541"/>
      <c r="IU182" s="1541"/>
    </row>
    <row r="183" spans="1:255">
      <c r="A183" s="2162">
        <v>34</v>
      </c>
      <c r="B183" s="1523"/>
      <c r="C183" s="1523"/>
      <c r="D183" s="1523"/>
      <c r="E183" s="1885"/>
      <c r="F183" s="1522"/>
      <c r="G183" s="1523"/>
      <c r="H183" s="1523"/>
      <c r="I183" s="1523"/>
      <c r="J183" s="1523"/>
      <c r="K183" s="1857"/>
      <c r="L183" s="1857"/>
      <c r="M183" s="1896">
        <v>34</v>
      </c>
      <c r="N183" s="1522"/>
      <c r="O183" s="1857"/>
      <c r="P183" s="1857"/>
      <c r="Q183" s="1857"/>
      <c r="R183" s="1857">
        <f t="shared" si="4"/>
        <v>0</v>
      </c>
      <c r="S183" s="1896">
        <v>34</v>
      </c>
      <c r="T183" s="1541"/>
      <c r="U183" s="1541"/>
      <c r="V183" s="1541"/>
      <c r="W183" s="1541"/>
      <c r="X183" s="1541"/>
      <c r="Y183" s="1541"/>
      <c r="Z183" s="1541"/>
      <c r="AA183" s="1541"/>
      <c r="AB183" s="1541"/>
      <c r="AC183" s="1541"/>
      <c r="AD183" s="1541"/>
      <c r="AE183" s="1541"/>
      <c r="AF183" s="1541"/>
      <c r="AG183" s="1541"/>
      <c r="AH183" s="1541"/>
      <c r="AI183" s="1541"/>
      <c r="AJ183" s="1541"/>
      <c r="AK183" s="1541"/>
      <c r="AL183" s="1541"/>
      <c r="AM183" s="1541"/>
      <c r="AN183" s="1541"/>
      <c r="AO183" s="1541"/>
      <c r="AP183" s="1541"/>
      <c r="AQ183" s="1541"/>
      <c r="AR183" s="1541"/>
      <c r="AS183" s="1541"/>
      <c r="AT183" s="1541"/>
      <c r="AU183" s="1541"/>
      <c r="AV183" s="1541"/>
      <c r="AW183" s="1541"/>
      <c r="AX183" s="1541"/>
      <c r="AY183" s="1541"/>
      <c r="AZ183" s="1541"/>
      <c r="BA183" s="1541"/>
      <c r="BB183" s="1541"/>
      <c r="BC183" s="1541"/>
      <c r="BD183" s="1541"/>
      <c r="BE183" s="1541"/>
      <c r="BF183" s="1541"/>
      <c r="BG183" s="1541"/>
      <c r="BH183" s="1541"/>
      <c r="BI183" s="1541"/>
      <c r="BJ183" s="1541"/>
      <c r="BK183" s="1541"/>
      <c r="BL183" s="1541"/>
      <c r="BM183" s="1541"/>
      <c r="BN183" s="1541"/>
      <c r="BO183" s="1541"/>
      <c r="BP183" s="1541"/>
      <c r="BQ183" s="1541"/>
      <c r="BR183" s="1541"/>
      <c r="BS183" s="1541"/>
      <c r="BT183" s="1541"/>
      <c r="BU183" s="1541"/>
      <c r="BV183" s="1541"/>
      <c r="BW183" s="1541"/>
      <c r="BX183" s="1541"/>
      <c r="BY183" s="1541"/>
      <c r="BZ183" s="1541"/>
      <c r="CA183" s="1541"/>
      <c r="CB183" s="1541"/>
      <c r="CC183" s="1541"/>
      <c r="CD183" s="1541"/>
      <c r="CE183" s="1541"/>
      <c r="CF183" s="1541"/>
      <c r="CG183" s="1541"/>
      <c r="CH183" s="1541"/>
      <c r="CI183" s="1541"/>
      <c r="CJ183" s="1541"/>
      <c r="CK183" s="1541"/>
      <c r="CL183" s="1541"/>
      <c r="CM183" s="1541"/>
      <c r="CN183" s="1541"/>
      <c r="CO183" s="1541"/>
      <c r="CP183" s="1541"/>
      <c r="CQ183" s="1541"/>
      <c r="CR183" s="1541"/>
      <c r="CS183" s="1541"/>
      <c r="CT183" s="1541"/>
      <c r="CU183" s="1541"/>
      <c r="CV183" s="1541"/>
      <c r="CW183" s="1541"/>
      <c r="CX183" s="1541"/>
      <c r="CY183" s="1541"/>
      <c r="CZ183" s="1541"/>
      <c r="DA183" s="1541"/>
      <c r="DB183" s="1541"/>
      <c r="DC183" s="1541"/>
      <c r="DD183" s="1541"/>
      <c r="DE183" s="1541"/>
      <c r="DF183" s="1541"/>
      <c r="DG183" s="1541"/>
      <c r="DH183" s="1541"/>
      <c r="DI183" s="1541"/>
      <c r="DJ183" s="1541"/>
      <c r="DK183" s="1541"/>
      <c r="DL183" s="1541"/>
      <c r="DM183" s="1541"/>
      <c r="DN183" s="1541"/>
      <c r="DO183" s="1541"/>
      <c r="DP183" s="1541"/>
      <c r="DQ183" s="1541"/>
      <c r="DR183" s="1541"/>
      <c r="DS183" s="1541"/>
      <c r="DT183" s="1541"/>
      <c r="DU183" s="1541"/>
      <c r="DV183" s="1541"/>
      <c r="DW183" s="1541"/>
      <c r="DX183" s="1541"/>
      <c r="DY183" s="1541"/>
      <c r="DZ183" s="1541"/>
      <c r="EA183" s="1541"/>
      <c r="EB183" s="1541"/>
      <c r="EC183" s="1541"/>
      <c r="ED183" s="1541"/>
      <c r="EE183" s="1541"/>
      <c r="EF183" s="1541"/>
      <c r="EG183" s="1541"/>
      <c r="EH183" s="1541"/>
      <c r="EI183" s="1541"/>
      <c r="EJ183" s="1541"/>
      <c r="EK183" s="1541"/>
      <c r="EL183" s="1541"/>
      <c r="EM183" s="1541"/>
      <c r="EN183" s="1541"/>
      <c r="EO183" s="1541"/>
      <c r="EP183" s="1541"/>
      <c r="EQ183" s="1541"/>
      <c r="ER183" s="1541"/>
      <c r="ES183" s="1541"/>
      <c r="ET183" s="1541"/>
      <c r="EU183" s="1541"/>
      <c r="EV183" s="1541"/>
      <c r="EW183" s="1541"/>
      <c r="EX183" s="1541"/>
      <c r="EY183" s="1541"/>
      <c r="EZ183" s="1541"/>
      <c r="FA183" s="1541"/>
      <c r="FB183" s="1541"/>
      <c r="FC183" s="1541"/>
      <c r="FD183" s="1541"/>
      <c r="FE183" s="1541"/>
      <c r="FF183" s="1541"/>
      <c r="FG183" s="1541"/>
      <c r="FH183" s="1541"/>
      <c r="FI183" s="1541"/>
      <c r="FJ183" s="1541"/>
      <c r="FK183" s="1541"/>
      <c r="FL183" s="1541"/>
      <c r="FM183" s="1541"/>
      <c r="FN183" s="1541"/>
      <c r="FO183" s="1541"/>
      <c r="FP183" s="1541"/>
      <c r="FQ183" s="1541"/>
      <c r="FR183" s="1541"/>
      <c r="FS183" s="1541"/>
      <c r="FT183" s="1541"/>
      <c r="FU183" s="1541"/>
      <c r="FV183" s="1541"/>
      <c r="FW183" s="1541"/>
      <c r="FX183" s="1541"/>
      <c r="FY183" s="1541"/>
      <c r="FZ183" s="1541"/>
      <c r="GA183" s="1541"/>
      <c r="GB183" s="1541"/>
      <c r="GC183" s="1541"/>
      <c r="GD183" s="1541"/>
      <c r="GE183" s="1541"/>
      <c r="GF183" s="1541"/>
      <c r="GG183" s="1541"/>
      <c r="GH183" s="1541"/>
      <c r="GI183" s="1541"/>
      <c r="GJ183" s="1541"/>
      <c r="GK183" s="1541"/>
      <c r="GL183" s="1541"/>
      <c r="GM183" s="1541"/>
      <c r="GN183" s="1541"/>
      <c r="GO183" s="1541"/>
      <c r="GP183" s="1541"/>
      <c r="GQ183" s="1541"/>
      <c r="GR183" s="1541"/>
      <c r="GS183" s="1541"/>
      <c r="GT183" s="1541"/>
      <c r="GU183" s="1541"/>
      <c r="GV183" s="1541"/>
      <c r="GW183" s="1541"/>
      <c r="GX183" s="1541"/>
      <c r="GY183" s="1541"/>
      <c r="GZ183" s="1541"/>
      <c r="HA183" s="1541"/>
      <c r="HB183" s="1541"/>
      <c r="HC183" s="1541"/>
      <c r="HD183" s="1541"/>
      <c r="HE183" s="1541"/>
      <c r="HF183" s="1541"/>
      <c r="HG183" s="1541"/>
      <c r="HH183" s="1541"/>
      <c r="HI183" s="1541"/>
      <c r="HJ183" s="1541"/>
      <c r="HK183" s="1541"/>
      <c r="HL183" s="1541"/>
      <c r="HM183" s="1541"/>
      <c r="HN183" s="1541"/>
      <c r="HO183" s="1541"/>
      <c r="HP183" s="1541"/>
      <c r="HQ183" s="1541"/>
      <c r="HR183" s="1541"/>
      <c r="HS183" s="1541"/>
      <c r="HT183" s="1541"/>
      <c r="HU183" s="1541"/>
      <c r="HV183" s="1541"/>
      <c r="HW183" s="1541"/>
      <c r="HX183" s="1541"/>
      <c r="HY183" s="1541"/>
      <c r="HZ183" s="1541"/>
      <c r="IA183" s="1541"/>
      <c r="IB183" s="1541"/>
      <c r="IC183" s="1541"/>
      <c r="ID183" s="1541"/>
      <c r="IE183" s="1541"/>
      <c r="IF183" s="1541"/>
      <c r="IG183" s="1541"/>
      <c r="IH183" s="1541"/>
      <c r="II183" s="1541"/>
      <c r="IJ183" s="1541"/>
      <c r="IK183" s="1541"/>
      <c r="IL183" s="1541"/>
      <c r="IM183" s="1541"/>
      <c r="IN183" s="1541"/>
      <c r="IO183" s="1541"/>
      <c r="IP183" s="1541"/>
      <c r="IQ183" s="1541"/>
      <c r="IR183" s="1541"/>
      <c r="IS183" s="1541"/>
      <c r="IT183" s="1541"/>
      <c r="IU183" s="1541"/>
    </row>
    <row r="184" spans="1:255">
      <c r="A184" s="2162">
        <v>35</v>
      </c>
      <c r="B184" s="1523"/>
      <c r="C184" s="1523"/>
      <c r="D184" s="1523"/>
      <c r="E184" s="1885"/>
      <c r="F184" s="1522"/>
      <c r="G184" s="1523"/>
      <c r="H184" s="1523"/>
      <c r="I184" s="1523"/>
      <c r="J184" s="1523"/>
      <c r="K184" s="1857"/>
      <c r="L184" s="1857"/>
      <c r="M184" s="1896">
        <v>35</v>
      </c>
      <c r="N184" s="1522"/>
      <c r="O184" s="1857"/>
      <c r="P184" s="1857"/>
      <c r="Q184" s="1857"/>
      <c r="R184" s="1857">
        <f t="shared" si="4"/>
        <v>0</v>
      </c>
      <c r="S184" s="1896">
        <v>35</v>
      </c>
      <c r="T184" s="1541"/>
      <c r="U184" s="1541"/>
      <c r="V184" s="1541"/>
      <c r="W184" s="1541"/>
      <c r="X184" s="1541"/>
      <c r="Y184" s="1541"/>
      <c r="Z184" s="1541"/>
      <c r="AA184" s="1541"/>
      <c r="AB184" s="1541"/>
      <c r="AC184" s="1541"/>
      <c r="AD184" s="1541"/>
      <c r="AE184" s="1541"/>
      <c r="AF184" s="1541"/>
      <c r="AG184" s="1541"/>
      <c r="AH184" s="1541"/>
      <c r="AI184" s="1541"/>
      <c r="AJ184" s="1541"/>
      <c r="AK184" s="1541"/>
      <c r="AL184" s="1541"/>
      <c r="AM184" s="1541"/>
      <c r="AN184" s="1541"/>
      <c r="AO184" s="1541"/>
      <c r="AP184" s="1541"/>
      <c r="AQ184" s="1541"/>
      <c r="AR184" s="1541"/>
      <c r="AS184" s="1541"/>
      <c r="AT184" s="1541"/>
      <c r="AU184" s="1541"/>
      <c r="AV184" s="1541"/>
      <c r="AW184" s="1541"/>
      <c r="AX184" s="1541"/>
      <c r="AY184" s="1541"/>
      <c r="AZ184" s="1541"/>
      <c r="BA184" s="1541"/>
      <c r="BB184" s="1541"/>
      <c r="BC184" s="1541"/>
      <c r="BD184" s="1541"/>
      <c r="BE184" s="1541"/>
      <c r="BF184" s="1541"/>
      <c r="BG184" s="1541"/>
      <c r="BH184" s="1541"/>
      <c r="BI184" s="1541"/>
      <c r="BJ184" s="1541"/>
      <c r="BK184" s="1541"/>
      <c r="BL184" s="1541"/>
      <c r="BM184" s="1541"/>
      <c r="BN184" s="1541"/>
      <c r="BO184" s="1541"/>
      <c r="BP184" s="1541"/>
      <c r="BQ184" s="1541"/>
      <c r="BR184" s="1541"/>
      <c r="BS184" s="1541"/>
      <c r="BT184" s="1541"/>
      <c r="BU184" s="1541"/>
      <c r="BV184" s="1541"/>
      <c r="BW184" s="1541"/>
      <c r="BX184" s="1541"/>
      <c r="BY184" s="1541"/>
      <c r="BZ184" s="1541"/>
      <c r="CA184" s="1541"/>
      <c r="CB184" s="1541"/>
      <c r="CC184" s="1541"/>
      <c r="CD184" s="1541"/>
      <c r="CE184" s="1541"/>
      <c r="CF184" s="1541"/>
      <c r="CG184" s="1541"/>
      <c r="CH184" s="1541"/>
      <c r="CI184" s="1541"/>
      <c r="CJ184" s="1541"/>
      <c r="CK184" s="1541"/>
      <c r="CL184" s="1541"/>
      <c r="CM184" s="1541"/>
      <c r="CN184" s="1541"/>
      <c r="CO184" s="1541"/>
      <c r="CP184" s="1541"/>
      <c r="CQ184" s="1541"/>
      <c r="CR184" s="1541"/>
      <c r="CS184" s="1541"/>
      <c r="CT184" s="1541"/>
      <c r="CU184" s="1541"/>
      <c r="CV184" s="1541"/>
      <c r="CW184" s="1541"/>
      <c r="CX184" s="1541"/>
      <c r="CY184" s="1541"/>
      <c r="CZ184" s="1541"/>
      <c r="DA184" s="1541"/>
      <c r="DB184" s="1541"/>
      <c r="DC184" s="1541"/>
      <c r="DD184" s="1541"/>
      <c r="DE184" s="1541"/>
      <c r="DF184" s="1541"/>
      <c r="DG184" s="1541"/>
      <c r="DH184" s="1541"/>
      <c r="DI184" s="1541"/>
      <c r="DJ184" s="1541"/>
      <c r="DK184" s="1541"/>
      <c r="DL184" s="1541"/>
      <c r="DM184" s="1541"/>
      <c r="DN184" s="1541"/>
      <c r="DO184" s="1541"/>
      <c r="DP184" s="1541"/>
      <c r="DQ184" s="1541"/>
      <c r="DR184" s="1541"/>
      <c r="DS184" s="1541"/>
      <c r="DT184" s="1541"/>
      <c r="DU184" s="1541"/>
      <c r="DV184" s="1541"/>
      <c r="DW184" s="1541"/>
      <c r="DX184" s="1541"/>
      <c r="DY184" s="1541"/>
      <c r="DZ184" s="1541"/>
      <c r="EA184" s="1541"/>
      <c r="EB184" s="1541"/>
      <c r="EC184" s="1541"/>
      <c r="ED184" s="1541"/>
      <c r="EE184" s="1541"/>
      <c r="EF184" s="1541"/>
      <c r="EG184" s="1541"/>
      <c r="EH184" s="1541"/>
      <c r="EI184" s="1541"/>
      <c r="EJ184" s="1541"/>
      <c r="EK184" s="1541"/>
      <c r="EL184" s="1541"/>
      <c r="EM184" s="1541"/>
      <c r="EN184" s="1541"/>
      <c r="EO184" s="1541"/>
      <c r="EP184" s="1541"/>
      <c r="EQ184" s="1541"/>
      <c r="ER184" s="1541"/>
      <c r="ES184" s="1541"/>
      <c r="ET184" s="1541"/>
      <c r="EU184" s="1541"/>
      <c r="EV184" s="1541"/>
      <c r="EW184" s="1541"/>
      <c r="EX184" s="1541"/>
      <c r="EY184" s="1541"/>
      <c r="EZ184" s="1541"/>
      <c r="FA184" s="1541"/>
      <c r="FB184" s="1541"/>
      <c r="FC184" s="1541"/>
      <c r="FD184" s="1541"/>
      <c r="FE184" s="1541"/>
      <c r="FF184" s="1541"/>
      <c r="FG184" s="1541"/>
      <c r="FH184" s="1541"/>
      <c r="FI184" s="1541"/>
      <c r="FJ184" s="1541"/>
      <c r="FK184" s="1541"/>
      <c r="FL184" s="1541"/>
      <c r="FM184" s="1541"/>
      <c r="FN184" s="1541"/>
      <c r="FO184" s="1541"/>
      <c r="FP184" s="1541"/>
      <c r="FQ184" s="1541"/>
      <c r="FR184" s="1541"/>
      <c r="FS184" s="1541"/>
      <c r="FT184" s="1541"/>
      <c r="FU184" s="1541"/>
      <c r="FV184" s="1541"/>
      <c r="FW184" s="1541"/>
      <c r="FX184" s="1541"/>
      <c r="FY184" s="1541"/>
      <c r="FZ184" s="1541"/>
      <c r="GA184" s="1541"/>
      <c r="GB184" s="1541"/>
      <c r="GC184" s="1541"/>
      <c r="GD184" s="1541"/>
      <c r="GE184" s="1541"/>
      <c r="GF184" s="1541"/>
      <c r="GG184" s="1541"/>
      <c r="GH184" s="1541"/>
      <c r="GI184" s="1541"/>
      <c r="GJ184" s="1541"/>
      <c r="GK184" s="1541"/>
      <c r="GL184" s="1541"/>
      <c r="GM184" s="1541"/>
      <c r="GN184" s="1541"/>
      <c r="GO184" s="1541"/>
      <c r="GP184" s="1541"/>
      <c r="GQ184" s="1541"/>
      <c r="GR184" s="1541"/>
      <c r="GS184" s="1541"/>
      <c r="GT184" s="1541"/>
      <c r="GU184" s="1541"/>
      <c r="GV184" s="1541"/>
      <c r="GW184" s="1541"/>
      <c r="GX184" s="1541"/>
      <c r="GY184" s="1541"/>
      <c r="GZ184" s="1541"/>
      <c r="HA184" s="1541"/>
      <c r="HB184" s="1541"/>
      <c r="HC184" s="1541"/>
      <c r="HD184" s="1541"/>
      <c r="HE184" s="1541"/>
      <c r="HF184" s="1541"/>
      <c r="HG184" s="1541"/>
      <c r="HH184" s="1541"/>
      <c r="HI184" s="1541"/>
      <c r="HJ184" s="1541"/>
      <c r="HK184" s="1541"/>
      <c r="HL184" s="1541"/>
      <c r="HM184" s="1541"/>
      <c r="HN184" s="1541"/>
      <c r="HO184" s="1541"/>
      <c r="HP184" s="1541"/>
      <c r="HQ184" s="1541"/>
      <c r="HR184" s="1541"/>
      <c r="HS184" s="1541"/>
      <c r="HT184" s="1541"/>
      <c r="HU184" s="1541"/>
      <c r="HV184" s="1541"/>
      <c r="HW184" s="1541"/>
      <c r="HX184" s="1541"/>
      <c r="HY184" s="1541"/>
      <c r="HZ184" s="1541"/>
      <c r="IA184" s="1541"/>
      <c r="IB184" s="1541"/>
      <c r="IC184" s="1541"/>
      <c r="ID184" s="1541"/>
      <c r="IE184" s="1541"/>
      <c r="IF184" s="1541"/>
      <c r="IG184" s="1541"/>
      <c r="IH184" s="1541"/>
      <c r="II184" s="1541"/>
      <c r="IJ184" s="1541"/>
      <c r="IK184" s="1541"/>
      <c r="IL184" s="1541"/>
      <c r="IM184" s="1541"/>
      <c r="IN184" s="1541"/>
      <c r="IO184" s="1541"/>
      <c r="IP184" s="1541"/>
      <c r="IQ184" s="1541"/>
      <c r="IR184" s="1541"/>
      <c r="IS184" s="1541"/>
      <c r="IT184" s="1541"/>
      <c r="IU184" s="1541"/>
    </row>
    <row r="185" spans="1:255">
      <c r="A185" s="2162">
        <v>36</v>
      </c>
      <c r="B185" s="1523"/>
      <c r="C185" s="1523"/>
      <c r="D185" s="1523"/>
      <c r="E185" s="1885"/>
      <c r="F185" s="1522"/>
      <c r="G185" s="1523"/>
      <c r="H185" s="1523"/>
      <c r="I185" s="1523"/>
      <c r="J185" s="1523"/>
      <c r="K185" s="1857"/>
      <c r="L185" s="1857"/>
      <c r="M185" s="1896">
        <v>36</v>
      </c>
      <c r="N185" s="1522"/>
      <c r="O185" s="1857"/>
      <c r="P185" s="1857"/>
      <c r="Q185" s="1857"/>
      <c r="R185" s="1857">
        <f t="shared" si="4"/>
        <v>0</v>
      </c>
      <c r="S185" s="1896">
        <v>36</v>
      </c>
      <c r="T185" s="1541"/>
      <c r="U185" s="1541"/>
      <c r="V185" s="1541"/>
      <c r="W185" s="1541"/>
      <c r="X185" s="1541"/>
      <c r="Y185" s="1541"/>
      <c r="Z185" s="1541"/>
      <c r="AA185" s="1541"/>
      <c r="AB185" s="1541"/>
      <c r="AC185" s="1541"/>
      <c r="AD185" s="1541"/>
      <c r="AE185" s="1541"/>
      <c r="AF185" s="1541"/>
      <c r="AG185" s="1541"/>
      <c r="AH185" s="1541"/>
      <c r="AI185" s="1541"/>
      <c r="AJ185" s="1541"/>
      <c r="AK185" s="1541"/>
      <c r="AL185" s="1541"/>
      <c r="AM185" s="1541"/>
      <c r="AN185" s="1541"/>
      <c r="AO185" s="1541"/>
      <c r="AP185" s="1541"/>
      <c r="AQ185" s="1541"/>
      <c r="AR185" s="1541"/>
      <c r="AS185" s="1541"/>
      <c r="AT185" s="1541"/>
      <c r="AU185" s="1541"/>
      <c r="AV185" s="1541"/>
      <c r="AW185" s="1541"/>
      <c r="AX185" s="1541"/>
      <c r="AY185" s="1541"/>
      <c r="AZ185" s="1541"/>
      <c r="BA185" s="1541"/>
      <c r="BB185" s="1541"/>
      <c r="BC185" s="1541"/>
      <c r="BD185" s="1541"/>
      <c r="BE185" s="1541"/>
      <c r="BF185" s="1541"/>
      <c r="BG185" s="1541"/>
      <c r="BH185" s="1541"/>
      <c r="BI185" s="1541"/>
      <c r="BJ185" s="1541"/>
      <c r="BK185" s="1541"/>
      <c r="BL185" s="1541"/>
      <c r="BM185" s="1541"/>
      <c r="BN185" s="1541"/>
      <c r="BO185" s="1541"/>
      <c r="BP185" s="1541"/>
      <c r="BQ185" s="1541"/>
      <c r="BR185" s="1541"/>
      <c r="BS185" s="1541"/>
      <c r="BT185" s="1541"/>
      <c r="BU185" s="1541"/>
      <c r="BV185" s="1541"/>
      <c r="BW185" s="1541"/>
      <c r="BX185" s="1541"/>
      <c r="BY185" s="1541"/>
      <c r="BZ185" s="1541"/>
      <c r="CA185" s="1541"/>
      <c r="CB185" s="1541"/>
      <c r="CC185" s="1541"/>
      <c r="CD185" s="1541"/>
      <c r="CE185" s="1541"/>
      <c r="CF185" s="1541"/>
      <c r="CG185" s="1541"/>
      <c r="CH185" s="1541"/>
      <c r="CI185" s="1541"/>
      <c r="CJ185" s="1541"/>
      <c r="CK185" s="1541"/>
      <c r="CL185" s="1541"/>
      <c r="CM185" s="1541"/>
      <c r="CN185" s="1541"/>
      <c r="CO185" s="1541"/>
      <c r="CP185" s="1541"/>
      <c r="CQ185" s="1541"/>
      <c r="CR185" s="1541"/>
      <c r="CS185" s="1541"/>
      <c r="CT185" s="1541"/>
      <c r="CU185" s="1541"/>
      <c r="CV185" s="1541"/>
      <c r="CW185" s="1541"/>
      <c r="CX185" s="1541"/>
      <c r="CY185" s="1541"/>
      <c r="CZ185" s="1541"/>
      <c r="DA185" s="1541"/>
      <c r="DB185" s="1541"/>
      <c r="DC185" s="1541"/>
      <c r="DD185" s="1541"/>
      <c r="DE185" s="1541"/>
      <c r="DF185" s="1541"/>
      <c r="DG185" s="1541"/>
      <c r="DH185" s="1541"/>
      <c r="DI185" s="1541"/>
      <c r="DJ185" s="1541"/>
      <c r="DK185" s="1541"/>
      <c r="DL185" s="1541"/>
      <c r="DM185" s="1541"/>
      <c r="DN185" s="1541"/>
      <c r="DO185" s="1541"/>
      <c r="DP185" s="1541"/>
      <c r="DQ185" s="1541"/>
      <c r="DR185" s="1541"/>
      <c r="DS185" s="1541"/>
      <c r="DT185" s="1541"/>
      <c r="DU185" s="1541"/>
      <c r="DV185" s="1541"/>
      <c r="DW185" s="1541"/>
      <c r="DX185" s="1541"/>
      <c r="DY185" s="1541"/>
      <c r="DZ185" s="1541"/>
      <c r="EA185" s="1541"/>
      <c r="EB185" s="1541"/>
      <c r="EC185" s="1541"/>
      <c r="ED185" s="1541"/>
      <c r="EE185" s="1541"/>
      <c r="EF185" s="1541"/>
      <c r="EG185" s="1541"/>
      <c r="EH185" s="1541"/>
      <c r="EI185" s="1541"/>
      <c r="EJ185" s="1541"/>
      <c r="EK185" s="1541"/>
      <c r="EL185" s="1541"/>
      <c r="EM185" s="1541"/>
      <c r="EN185" s="1541"/>
      <c r="EO185" s="1541"/>
      <c r="EP185" s="1541"/>
      <c r="EQ185" s="1541"/>
      <c r="ER185" s="1541"/>
      <c r="ES185" s="1541"/>
      <c r="ET185" s="1541"/>
      <c r="EU185" s="1541"/>
      <c r="EV185" s="1541"/>
      <c r="EW185" s="1541"/>
      <c r="EX185" s="1541"/>
      <c r="EY185" s="1541"/>
      <c r="EZ185" s="1541"/>
      <c r="FA185" s="1541"/>
      <c r="FB185" s="1541"/>
      <c r="FC185" s="1541"/>
      <c r="FD185" s="1541"/>
      <c r="FE185" s="1541"/>
      <c r="FF185" s="1541"/>
      <c r="FG185" s="1541"/>
      <c r="FH185" s="1541"/>
      <c r="FI185" s="1541"/>
      <c r="FJ185" s="1541"/>
      <c r="FK185" s="1541"/>
      <c r="FL185" s="1541"/>
      <c r="FM185" s="1541"/>
      <c r="FN185" s="1541"/>
      <c r="FO185" s="1541"/>
      <c r="FP185" s="1541"/>
      <c r="FQ185" s="1541"/>
      <c r="FR185" s="1541"/>
      <c r="FS185" s="1541"/>
      <c r="FT185" s="1541"/>
      <c r="FU185" s="1541"/>
      <c r="FV185" s="1541"/>
      <c r="FW185" s="1541"/>
      <c r="FX185" s="1541"/>
      <c r="FY185" s="1541"/>
      <c r="FZ185" s="1541"/>
      <c r="GA185" s="1541"/>
      <c r="GB185" s="1541"/>
      <c r="GC185" s="1541"/>
      <c r="GD185" s="1541"/>
      <c r="GE185" s="1541"/>
      <c r="GF185" s="1541"/>
      <c r="GG185" s="1541"/>
      <c r="GH185" s="1541"/>
      <c r="GI185" s="1541"/>
      <c r="GJ185" s="1541"/>
      <c r="GK185" s="1541"/>
      <c r="GL185" s="1541"/>
      <c r="GM185" s="1541"/>
      <c r="GN185" s="1541"/>
      <c r="GO185" s="1541"/>
      <c r="GP185" s="1541"/>
      <c r="GQ185" s="1541"/>
      <c r="GR185" s="1541"/>
      <c r="GS185" s="1541"/>
      <c r="GT185" s="1541"/>
      <c r="GU185" s="1541"/>
      <c r="GV185" s="1541"/>
      <c r="GW185" s="1541"/>
      <c r="GX185" s="1541"/>
      <c r="GY185" s="1541"/>
      <c r="GZ185" s="1541"/>
      <c r="HA185" s="1541"/>
      <c r="HB185" s="1541"/>
      <c r="HC185" s="1541"/>
      <c r="HD185" s="1541"/>
      <c r="HE185" s="1541"/>
      <c r="HF185" s="1541"/>
      <c r="HG185" s="1541"/>
      <c r="HH185" s="1541"/>
      <c r="HI185" s="1541"/>
      <c r="HJ185" s="1541"/>
      <c r="HK185" s="1541"/>
      <c r="HL185" s="1541"/>
      <c r="HM185" s="1541"/>
      <c r="HN185" s="1541"/>
      <c r="HO185" s="1541"/>
      <c r="HP185" s="1541"/>
      <c r="HQ185" s="1541"/>
      <c r="HR185" s="1541"/>
      <c r="HS185" s="1541"/>
      <c r="HT185" s="1541"/>
      <c r="HU185" s="1541"/>
      <c r="HV185" s="1541"/>
      <c r="HW185" s="1541"/>
      <c r="HX185" s="1541"/>
      <c r="HY185" s="1541"/>
      <c r="HZ185" s="1541"/>
      <c r="IA185" s="1541"/>
      <c r="IB185" s="1541"/>
      <c r="IC185" s="1541"/>
      <c r="ID185" s="1541"/>
      <c r="IE185" s="1541"/>
      <c r="IF185" s="1541"/>
      <c r="IG185" s="1541"/>
      <c r="IH185" s="1541"/>
      <c r="II185" s="1541"/>
      <c r="IJ185" s="1541"/>
      <c r="IK185" s="1541"/>
      <c r="IL185" s="1541"/>
      <c r="IM185" s="1541"/>
      <c r="IN185" s="1541"/>
      <c r="IO185" s="1541"/>
      <c r="IP185" s="1541"/>
      <c r="IQ185" s="1541"/>
      <c r="IR185" s="1541"/>
      <c r="IS185" s="1541"/>
      <c r="IT185" s="1541"/>
      <c r="IU185" s="1541"/>
    </row>
    <row r="186" spans="1:255">
      <c r="A186" s="2162">
        <v>37</v>
      </c>
      <c r="B186" s="1523"/>
      <c r="C186" s="1523"/>
      <c r="D186" s="1523"/>
      <c r="E186" s="1885"/>
      <c r="F186" s="1522"/>
      <c r="G186" s="1523"/>
      <c r="H186" s="1523"/>
      <c r="I186" s="1523"/>
      <c r="J186" s="1523"/>
      <c r="K186" s="1857"/>
      <c r="L186" s="1857"/>
      <c r="M186" s="1896">
        <v>37</v>
      </c>
      <c r="N186" s="1522"/>
      <c r="O186" s="1857"/>
      <c r="P186" s="1857"/>
      <c r="Q186" s="1857"/>
      <c r="R186" s="1857">
        <f t="shared" si="4"/>
        <v>0</v>
      </c>
      <c r="S186" s="1896">
        <v>37</v>
      </c>
      <c r="T186" s="1541"/>
      <c r="U186" s="1541"/>
      <c r="V186" s="1541"/>
      <c r="W186" s="1541"/>
      <c r="X186" s="1541"/>
      <c r="Y186" s="1541"/>
      <c r="Z186" s="1541"/>
      <c r="AA186" s="1541"/>
      <c r="AB186" s="1541"/>
      <c r="AC186" s="1541"/>
      <c r="AD186" s="1541"/>
      <c r="AE186" s="1541"/>
      <c r="AF186" s="1541"/>
      <c r="AG186" s="1541"/>
      <c r="AH186" s="1541"/>
      <c r="AI186" s="1541"/>
      <c r="AJ186" s="1541"/>
      <c r="AK186" s="1541"/>
      <c r="AL186" s="1541"/>
      <c r="AM186" s="1541"/>
      <c r="AN186" s="1541"/>
      <c r="AO186" s="1541"/>
      <c r="AP186" s="1541"/>
      <c r="AQ186" s="1541"/>
      <c r="AR186" s="1541"/>
      <c r="AS186" s="1541"/>
      <c r="AT186" s="1541"/>
      <c r="AU186" s="1541"/>
      <c r="AV186" s="1541"/>
      <c r="AW186" s="1541"/>
      <c r="AX186" s="1541"/>
      <c r="AY186" s="1541"/>
      <c r="AZ186" s="1541"/>
      <c r="BA186" s="1541"/>
      <c r="BB186" s="1541"/>
      <c r="BC186" s="1541"/>
      <c r="BD186" s="1541"/>
      <c r="BE186" s="1541"/>
      <c r="BF186" s="1541"/>
      <c r="BG186" s="1541"/>
      <c r="BH186" s="1541"/>
      <c r="BI186" s="1541"/>
      <c r="BJ186" s="1541"/>
      <c r="BK186" s="1541"/>
      <c r="BL186" s="1541"/>
      <c r="BM186" s="1541"/>
      <c r="BN186" s="1541"/>
      <c r="BO186" s="1541"/>
      <c r="BP186" s="1541"/>
      <c r="BQ186" s="1541"/>
      <c r="BR186" s="1541"/>
      <c r="BS186" s="1541"/>
      <c r="BT186" s="1541"/>
      <c r="BU186" s="1541"/>
      <c r="BV186" s="1541"/>
      <c r="BW186" s="1541"/>
      <c r="BX186" s="1541"/>
      <c r="BY186" s="1541"/>
      <c r="BZ186" s="1541"/>
      <c r="CA186" s="1541"/>
      <c r="CB186" s="1541"/>
      <c r="CC186" s="1541"/>
      <c r="CD186" s="1541"/>
      <c r="CE186" s="1541"/>
      <c r="CF186" s="1541"/>
      <c r="CG186" s="1541"/>
      <c r="CH186" s="1541"/>
      <c r="CI186" s="1541"/>
      <c r="CJ186" s="1541"/>
      <c r="CK186" s="1541"/>
      <c r="CL186" s="1541"/>
      <c r="CM186" s="1541"/>
      <c r="CN186" s="1541"/>
      <c r="CO186" s="1541"/>
      <c r="CP186" s="1541"/>
      <c r="CQ186" s="1541"/>
      <c r="CR186" s="1541"/>
      <c r="CS186" s="1541"/>
      <c r="CT186" s="1541"/>
      <c r="CU186" s="1541"/>
      <c r="CV186" s="1541"/>
      <c r="CW186" s="1541"/>
      <c r="CX186" s="1541"/>
      <c r="CY186" s="1541"/>
      <c r="CZ186" s="1541"/>
      <c r="DA186" s="1541"/>
      <c r="DB186" s="1541"/>
      <c r="DC186" s="1541"/>
      <c r="DD186" s="1541"/>
      <c r="DE186" s="1541"/>
      <c r="DF186" s="1541"/>
      <c r="DG186" s="1541"/>
      <c r="DH186" s="1541"/>
      <c r="DI186" s="1541"/>
      <c r="DJ186" s="1541"/>
      <c r="DK186" s="1541"/>
      <c r="DL186" s="1541"/>
      <c r="DM186" s="1541"/>
      <c r="DN186" s="1541"/>
      <c r="DO186" s="1541"/>
      <c r="DP186" s="1541"/>
      <c r="DQ186" s="1541"/>
      <c r="DR186" s="1541"/>
      <c r="DS186" s="1541"/>
      <c r="DT186" s="1541"/>
      <c r="DU186" s="1541"/>
      <c r="DV186" s="1541"/>
      <c r="DW186" s="1541"/>
      <c r="DX186" s="1541"/>
      <c r="DY186" s="1541"/>
      <c r="DZ186" s="1541"/>
      <c r="EA186" s="1541"/>
      <c r="EB186" s="1541"/>
      <c r="EC186" s="1541"/>
      <c r="ED186" s="1541"/>
      <c r="EE186" s="1541"/>
      <c r="EF186" s="1541"/>
      <c r="EG186" s="1541"/>
      <c r="EH186" s="1541"/>
      <c r="EI186" s="1541"/>
      <c r="EJ186" s="1541"/>
      <c r="EK186" s="1541"/>
      <c r="EL186" s="1541"/>
      <c r="EM186" s="1541"/>
      <c r="EN186" s="1541"/>
      <c r="EO186" s="1541"/>
      <c r="EP186" s="1541"/>
      <c r="EQ186" s="1541"/>
      <c r="ER186" s="1541"/>
      <c r="ES186" s="1541"/>
      <c r="ET186" s="1541"/>
      <c r="EU186" s="1541"/>
      <c r="EV186" s="1541"/>
      <c r="EW186" s="1541"/>
      <c r="EX186" s="1541"/>
      <c r="EY186" s="1541"/>
      <c r="EZ186" s="1541"/>
      <c r="FA186" s="1541"/>
      <c r="FB186" s="1541"/>
      <c r="FC186" s="1541"/>
      <c r="FD186" s="1541"/>
      <c r="FE186" s="1541"/>
      <c r="FF186" s="1541"/>
      <c r="FG186" s="1541"/>
      <c r="FH186" s="1541"/>
      <c r="FI186" s="1541"/>
      <c r="FJ186" s="1541"/>
      <c r="FK186" s="1541"/>
      <c r="FL186" s="1541"/>
      <c r="FM186" s="1541"/>
      <c r="FN186" s="1541"/>
      <c r="FO186" s="1541"/>
      <c r="FP186" s="1541"/>
      <c r="FQ186" s="1541"/>
      <c r="FR186" s="1541"/>
      <c r="FS186" s="1541"/>
      <c r="FT186" s="1541"/>
      <c r="FU186" s="1541"/>
      <c r="FV186" s="1541"/>
      <c r="FW186" s="1541"/>
      <c r="FX186" s="1541"/>
      <c r="FY186" s="1541"/>
      <c r="FZ186" s="1541"/>
      <c r="GA186" s="1541"/>
      <c r="GB186" s="1541"/>
      <c r="GC186" s="1541"/>
      <c r="GD186" s="1541"/>
      <c r="GE186" s="1541"/>
      <c r="GF186" s="1541"/>
      <c r="GG186" s="1541"/>
      <c r="GH186" s="1541"/>
      <c r="GI186" s="1541"/>
      <c r="GJ186" s="1541"/>
      <c r="GK186" s="1541"/>
      <c r="GL186" s="1541"/>
      <c r="GM186" s="1541"/>
      <c r="GN186" s="1541"/>
      <c r="GO186" s="1541"/>
      <c r="GP186" s="1541"/>
      <c r="GQ186" s="1541"/>
      <c r="GR186" s="1541"/>
      <c r="GS186" s="1541"/>
      <c r="GT186" s="1541"/>
      <c r="GU186" s="1541"/>
      <c r="GV186" s="1541"/>
      <c r="GW186" s="1541"/>
      <c r="GX186" s="1541"/>
      <c r="GY186" s="1541"/>
      <c r="GZ186" s="1541"/>
      <c r="HA186" s="1541"/>
      <c r="HB186" s="1541"/>
      <c r="HC186" s="1541"/>
      <c r="HD186" s="1541"/>
      <c r="HE186" s="1541"/>
      <c r="HF186" s="1541"/>
      <c r="HG186" s="1541"/>
      <c r="HH186" s="1541"/>
      <c r="HI186" s="1541"/>
      <c r="HJ186" s="1541"/>
      <c r="HK186" s="1541"/>
      <c r="HL186" s="1541"/>
      <c r="HM186" s="1541"/>
      <c r="HN186" s="1541"/>
      <c r="HO186" s="1541"/>
      <c r="HP186" s="1541"/>
      <c r="HQ186" s="1541"/>
      <c r="HR186" s="1541"/>
      <c r="HS186" s="1541"/>
      <c r="HT186" s="1541"/>
      <c r="HU186" s="1541"/>
      <c r="HV186" s="1541"/>
      <c r="HW186" s="1541"/>
      <c r="HX186" s="1541"/>
      <c r="HY186" s="1541"/>
      <c r="HZ186" s="1541"/>
      <c r="IA186" s="1541"/>
      <c r="IB186" s="1541"/>
      <c r="IC186" s="1541"/>
      <c r="ID186" s="1541"/>
      <c r="IE186" s="1541"/>
      <c r="IF186" s="1541"/>
      <c r="IG186" s="1541"/>
      <c r="IH186" s="1541"/>
      <c r="II186" s="1541"/>
      <c r="IJ186" s="1541"/>
      <c r="IK186" s="1541"/>
      <c r="IL186" s="1541"/>
      <c r="IM186" s="1541"/>
      <c r="IN186" s="1541"/>
      <c r="IO186" s="1541"/>
      <c r="IP186" s="1541"/>
      <c r="IQ186" s="1541"/>
      <c r="IR186" s="1541"/>
      <c r="IS186" s="1541"/>
      <c r="IT186" s="1541"/>
      <c r="IU186" s="1541"/>
    </row>
    <row r="187" spans="1:255">
      <c r="A187" s="2162">
        <v>38</v>
      </c>
      <c r="B187" s="1523"/>
      <c r="C187" s="1523"/>
      <c r="D187" s="1523"/>
      <c r="E187" s="1885"/>
      <c r="F187" s="1522"/>
      <c r="G187" s="1523"/>
      <c r="H187" s="1523"/>
      <c r="I187" s="1523"/>
      <c r="J187" s="1523"/>
      <c r="K187" s="1857"/>
      <c r="L187" s="1857"/>
      <c r="M187" s="1896">
        <v>38</v>
      </c>
      <c r="N187" s="1522"/>
      <c r="O187" s="1857"/>
      <c r="P187" s="1857"/>
      <c r="Q187" s="1857"/>
      <c r="R187" s="1857">
        <f t="shared" si="4"/>
        <v>0</v>
      </c>
      <c r="S187" s="1896">
        <v>38</v>
      </c>
      <c r="T187" s="1541"/>
      <c r="U187" s="1541"/>
      <c r="V187" s="1541"/>
      <c r="W187" s="1541"/>
      <c r="X187" s="1541"/>
      <c r="Y187" s="1541"/>
      <c r="Z187" s="1541"/>
      <c r="AA187" s="1541"/>
      <c r="AB187" s="1541"/>
      <c r="AC187" s="1541"/>
      <c r="AD187" s="1541"/>
      <c r="AE187" s="1541"/>
      <c r="AF187" s="1541"/>
      <c r="AG187" s="1541"/>
      <c r="AH187" s="1541"/>
      <c r="AI187" s="1541"/>
      <c r="AJ187" s="1541"/>
      <c r="AK187" s="1541"/>
      <c r="AL187" s="1541"/>
      <c r="AM187" s="1541"/>
      <c r="AN187" s="1541"/>
      <c r="AO187" s="1541"/>
      <c r="AP187" s="1541"/>
      <c r="AQ187" s="1541"/>
      <c r="AR187" s="1541"/>
      <c r="AS187" s="1541"/>
      <c r="AT187" s="1541"/>
      <c r="AU187" s="1541"/>
      <c r="AV187" s="1541"/>
      <c r="AW187" s="1541"/>
      <c r="AX187" s="1541"/>
      <c r="AY187" s="1541"/>
      <c r="AZ187" s="1541"/>
      <c r="BA187" s="1541"/>
      <c r="BB187" s="1541"/>
      <c r="BC187" s="1541"/>
      <c r="BD187" s="1541"/>
      <c r="BE187" s="1541"/>
      <c r="BF187" s="1541"/>
      <c r="BG187" s="1541"/>
      <c r="BH187" s="1541"/>
      <c r="BI187" s="1541"/>
      <c r="BJ187" s="1541"/>
      <c r="BK187" s="1541"/>
      <c r="BL187" s="1541"/>
      <c r="BM187" s="1541"/>
      <c r="BN187" s="1541"/>
      <c r="BO187" s="1541"/>
      <c r="BP187" s="1541"/>
      <c r="BQ187" s="1541"/>
      <c r="BR187" s="1541"/>
      <c r="BS187" s="1541"/>
      <c r="BT187" s="1541"/>
      <c r="BU187" s="1541"/>
      <c r="BV187" s="1541"/>
      <c r="BW187" s="1541"/>
      <c r="BX187" s="1541"/>
      <c r="BY187" s="1541"/>
      <c r="BZ187" s="1541"/>
      <c r="CA187" s="1541"/>
      <c r="CB187" s="1541"/>
      <c r="CC187" s="1541"/>
      <c r="CD187" s="1541"/>
      <c r="CE187" s="1541"/>
      <c r="CF187" s="1541"/>
      <c r="CG187" s="1541"/>
      <c r="CH187" s="1541"/>
      <c r="CI187" s="1541"/>
      <c r="CJ187" s="1541"/>
      <c r="CK187" s="1541"/>
      <c r="CL187" s="1541"/>
      <c r="CM187" s="1541"/>
      <c r="CN187" s="1541"/>
      <c r="CO187" s="1541"/>
      <c r="CP187" s="1541"/>
      <c r="CQ187" s="1541"/>
      <c r="CR187" s="1541"/>
      <c r="CS187" s="1541"/>
      <c r="CT187" s="1541"/>
      <c r="CU187" s="1541"/>
      <c r="CV187" s="1541"/>
      <c r="CW187" s="1541"/>
      <c r="CX187" s="1541"/>
      <c r="CY187" s="1541"/>
      <c r="CZ187" s="1541"/>
      <c r="DA187" s="1541"/>
      <c r="DB187" s="1541"/>
      <c r="DC187" s="1541"/>
      <c r="DD187" s="1541"/>
      <c r="DE187" s="1541"/>
      <c r="DF187" s="1541"/>
      <c r="DG187" s="1541"/>
      <c r="DH187" s="1541"/>
      <c r="DI187" s="1541"/>
      <c r="DJ187" s="1541"/>
      <c r="DK187" s="1541"/>
      <c r="DL187" s="1541"/>
      <c r="DM187" s="1541"/>
      <c r="DN187" s="1541"/>
      <c r="DO187" s="1541"/>
      <c r="DP187" s="1541"/>
      <c r="DQ187" s="1541"/>
      <c r="DR187" s="1541"/>
      <c r="DS187" s="1541"/>
      <c r="DT187" s="1541"/>
      <c r="DU187" s="1541"/>
      <c r="DV187" s="1541"/>
      <c r="DW187" s="1541"/>
      <c r="DX187" s="1541"/>
      <c r="DY187" s="1541"/>
      <c r="DZ187" s="1541"/>
      <c r="EA187" s="1541"/>
      <c r="EB187" s="1541"/>
      <c r="EC187" s="1541"/>
      <c r="ED187" s="1541"/>
      <c r="EE187" s="1541"/>
      <c r="EF187" s="1541"/>
      <c r="EG187" s="1541"/>
      <c r="EH187" s="1541"/>
      <c r="EI187" s="1541"/>
      <c r="EJ187" s="1541"/>
      <c r="EK187" s="1541"/>
      <c r="EL187" s="1541"/>
      <c r="EM187" s="1541"/>
      <c r="EN187" s="1541"/>
      <c r="EO187" s="1541"/>
      <c r="EP187" s="1541"/>
      <c r="EQ187" s="1541"/>
      <c r="ER187" s="1541"/>
      <c r="ES187" s="1541"/>
      <c r="ET187" s="1541"/>
      <c r="EU187" s="1541"/>
      <c r="EV187" s="1541"/>
      <c r="EW187" s="1541"/>
      <c r="EX187" s="1541"/>
      <c r="EY187" s="1541"/>
      <c r="EZ187" s="1541"/>
      <c r="FA187" s="1541"/>
      <c r="FB187" s="1541"/>
      <c r="FC187" s="1541"/>
      <c r="FD187" s="1541"/>
      <c r="FE187" s="1541"/>
      <c r="FF187" s="1541"/>
      <c r="FG187" s="1541"/>
      <c r="FH187" s="1541"/>
      <c r="FI187" s="1541"/>
      <c r="FJ187" s="1541"/>
      <c r="FK187" s="1541"/>
      <c r="FL187" s="1541"/>
      <c r="FM187" s="1541"/>
      <c r="FN187" s="1541"/>
      <c r="FO187" s="1541"/>
      <c r="FP187" s="1541"/>
      <c r="FQ187" s="1541"/>
      <c r="FR187" s="1541"/>
      <c r="FS187" s="1541"/>
      <c r="FT187" s="1541"/>
      <c r="FU187" s="1541"/>
      <c r="FV187" s="1541"/>
      <c r="FW187" s="1541"/>
      <c r="FX187" s="1541"/>
      <c r="FY187" s="1541"/>
      <c r="FZ187" s="1541"/>
      <c r="GA187" s="1541"/>
      <c r="GB187" s="1541"/>
      <c r="GC187" s="1541"/>
      <c r="GD187" s="1541"/>
      <c r="GE187" s="1541"/>
      <c r="GF187" s="1541"/>
      <c r="GG187" s="1541"/>
      <c r="GH187" s="1541"/>
      <c r="GI187" s="1541"/>
      <c r="GJ187" s="1541"/>
      <c r="GK187" s="1541"/>
      <c r="GL187" s="1541"/>
      <c r="GM187" s="1541"/>
      <c r="GN187" s="1541"/>
      <c r="GO187" s="1541"/>
      <c r="GP187" s="1541"/>
      <c r="GQ187" s="1541"/>
      <c r="GR187" s="1541"/>
      <c r="GS187" s="1541"/>
      <c r="GT187" s="1541"/>
      <c r="GU187" s="1541"/>
      <c r="GV187" s="1541"/>
      <c r="GW187" s="1541"/>
      <c r="GX187" s="1541"/>
      <c r="GY187" s="1541"/>
      <c r="GZ187" s="1541"/>
      <c r="HA187" s="1541"/>
      <c r="HB187" s="1541"/>
      <c r="HC187" s="1541"/>
      <c r="HD187" s="1541"/>
      <c r="HE187" s="1541"/>
      <c r="HF187" s="1541"/>
      <c r="HG187" s="1541"/>
      <c r="HH187" s="1541"/>
      <c r="HI187" s="1541"/>
      <c r="HJ187" s="1541"/>
      <c r="HK187" s="1541"/>
      <c r="HL187" s="1541"/>
      <c r="HM187" s="1541"/>
      <c r="HN187" s="1541"/>
      <c r="HO187" s="1541"/>
      <c r="HP187" s="1541"/>
      <c r="HQ187" s="1541"/>
      <c r="HR187" s="1541"/>
      <c r="HS187" s="1541"/>
      <c r="HT187" s="1541"/>
      <c r="HU187" s="1541"/>
      <c r="HV187" s="1541"/>
      <c r="HW187" s="1541"/>
      <c r="HX187" s="1541"/>
      <c r="HY187" s="1541"/>
      <c r="HZ187" s="1541"/>
      <c r="IA187" s="1541"/>
      <c r="IB187" s="1541"/>
      <c r="IC187" s="1541"/>
      <c r="ID187" s="1541"/>
      <c r="IE187" s="1541"/>
      <c r="IF187" s="1541"/>
      <c r="IG187" s="1541"/>
      <c r="IH187" s="1541"/>
      <c r="II187" s="1541"/>
      <c r="IJ187" s="1541"/>
      <c r="IK187" s="1541"/>
      <c r="IL187" s="1541"/>
      <c r="IM187" s="1541"/>
      <c r="IN187" s="1541"/>
      <c r="IO187" s="1541"/>
      <c r="IP187" s="1541"/>
      <c r="IQ187" s="1541"/>
      <c r="IR187" s="1541"/>
      <c r="IS187" s="1541"/>
      <c r="IT187" s="1541"/>
      <c r="IU187" s="1541"/>
    </row>
    <row r="188" spans="1:255">
      <c r="A188" s="2162">
        <v>39</v>
      </c>
      <c r="B188" s="1523"/>
      <c r="C188" s="1523"/>
      <c r="D188" s="1523"/>
      <c r="E188" s="1885"/>
      <c r="F188" s="1522"/>
      <c r="G188" s="1523"/>
      <c r="H188" s="1523"/>
      <c r="I188" s="1523"/>
      <c r="J188" s="1523"/>
      <c r="K188" s="1857"/>
      <c r="L188" s="1857"/>
      <c r="M188" s="1896">
        <v>39</v>
      </c>
      <c r="N188" s="1522"/>
      <c r="O188" s="1857"/>
      <c r="P188" s="1857"/>
      <c r="Q188" s="1857"/>
      <c r="R188" s="1857">
        <f t="shared" si="4"/>
        <v>0</v>
      </c>
      <c r="S188" s="1896">
        <v>39</v>
      </c>
      <c r="T188" s="1541"/>
      <c r="U188" s="1541"/>
      <c r="V188" s="1541"/>
      <c r="W188" s="1541"/>
      <c r="X188" s="1541"/>
      <c r="Y188" s="1541"/>
      <c r="Z188" s="1541"/>
      <c r="AA188" s="1541"/>
      <c r="AB188" s="1541"/>
      <c r="AC188" s="1541"/>
      <c r="AD188" s="1541"/>
      <c r="AE188" s="1541"/>
      <c r="AF188" s="1541"/>
      <c r="AG188" s="1541"/>
      <c r="AH188" s="1541"/>
      <c r="AI188" s="1541"/>
      <c r="AJ188" s="1541"/>
      <c r="AK188" s="1541"/>
      <c r="AL188" s="1541"/>
      <c r="AM188" s="1541"/>
      <c r="AN188" s="1541"/>
      <c r="AO188" s="1541"/>
      <c r="AP188" s="1541"/>
      <c r="AQ188" s="1541"/>
      <c r="AR188" s="1541"/>
      <c r="AS188" s="1541"/>
      <c r="AT188" s="1541"/>
      <c r="AU188" s="1541"/>
      <c r="AV188" s="1541"/>
      <c r="AW188" s="1541"/>
      <c r="AX188" s="1541"/>
      <c r="AY188" s="1541"/>
      <c r="AZ188" s="1541"/>
      <c r="BA188" s="1541"/>
      <c r="BB188" s="1541"/>
      <c r="BC188" s="1541"/>
      <c r="BD188" s="1541"/>
      <c r="BE188" s="1541"/>
      <c r="BF188" s="1541"/>
      <c r="BG188" s="1541"/>
      <c r="BH188" s="1541"/>
      <c r="BI188" s="1541"/>
      <c r="BJ188" s="1541"/>
      <c r="BK188" s="1541"/>
      <c r="BL188" s="1541"/>
      <c r="BM188" s="1541"/>
      <c r="BN188" s="1541"/>
      <c r="BO188" s="1541"/>
      <c r="BP188" s="1541"/>
      <c r="BQ188" s="1541"/>
      <c r="BR188" s="1541"/>
      <c r="BS188" s="1541"/>
      <c r="BT188" s="1541"/>
      <c r="BU188" s="1541"/>
      <c r="BV188" s="1541"/>
      <c r="BW188" s="1541"/>
      <c r="BX188" s="1541"/>
      <c r="BY188" s="1541"/>
      <c r="BZ188" s="1541"/>
      <c r="CA188" s="1541"/>
      <c r="CB188" s="1541"/>
      <c r="CC188" s="1541"/>
      <c r="CD188" s="1541"/>
      <c r="CE188" s="1541"/>
      <c r="CF188" s="1541"/>
      <c r="CG188" s="1541"/>
      <c r="CH188" s="1541"/>
      <c r="CI188" s="1541"/>
      <c r="CJ188" s="1541"/>
      <c r="CK188" s="1541"/>
      <c r="CL188" s="1541"/>
      <c r="CM188" s="1541"/>
      <c r="CN188" s="1541"/>
      <c r="CO188" s="1541"/>
      <c r="CP188" s="1541"/>
      <c r="CQ188" s="1541"/>
      <c r="CR188" s="1541"/>
      <c r="CS188" s="1541"/>
      <c r="CT188" s="1541"/>
      <c r="CU188" s="1541"/>
      <c r="CV188" s="1541"/>
      <c r="CW188" s="1541"/>
      <c r="CX188" s="1541"/>
      <c r="CY188" s="1541"/>
      <c r="CZ188" s="1541"/>
      <c r="DA188" s="1541"/>
      <c r="DB188" s="1541"/>
      <c r="DC188" s="1541"/>
      <c r="DD188" s="1541"/>
      <c r="DE188" s="1541"/>
      <c r="DF188" s="1541"/>
      <c r="DG188" s="1541"/>
      <c r="DH188" s="1541"/>
      <c r="DI188" s="1541"/>
      <c r="DJ188" s="1541"/>
      <c r="DK188" s="1541"/>
      <c r="DL188" s="1541"/>
      <c r="DM188" s="1541"/>
      <c r="DN188" s="1541"/>
      <c r="DO188" s="1541"/>
      <c r="DP188" s="1541"/>
      <c r="DQ188" s="1541"/>
      <c r="DR188" s="1541"/>
      <c r="DS188" s="1541"/>
      <c r="DT188" s="1541"/>
      <c r="DU188" s="1541"/>
      <c r="DV188" s="1541"/>
      <c r="DW188" s="1541"/>
      <c r="DX188" s="1541"/>
      <c r="DY188" s="1541"/>
      <c r="DZ188" s="1541"/>
      <c r="EA188" s="1541"/>
      <c r="EB188" s="1541"/>
      <c r="EC188" s="1541"/>
      <c r="ED188" s="1541"/>
      <c r="EE188" s="1541"/>
      <c r="EF188" s="1541"/>
      <c r="EG188" s="1541"/>
      <c r="EH188" s="1541"/>
      <c r="EI188" s="1541"/>
      <c r="EJ188" s="1541"/>
      <c r="EK188" s="1541"/>
      <c r="EL188" s="1541"/>
      <c r="EM188" s="1541"/>
      <c r="EN188" s="1541"/>
      <c r="EO188" s="1541"/>
      <c r="EP188" s="1541"/>
      <c r="EQ188" s="1541"/>
      <c r="ER188" s="1541"/>
      <c r="ES188" s="1541"/>
      <c r="ET188" s="1541"/>
      <c r="EU188" s="1541"/>
      <c r="EV188" s="1541"/>
      <c r="EW188" s="1541"/>
      <c r="EX188" s="1541"/>
      <c r="EY188" s="1541"/>
      <c r="EZ188" s="1541"/>
      <c r="FA188" s="1541"/>
      <c r="FB188" s="1541"/>
      <c r="FC188" s="1541"/>
      <c r="FD188" s="1541"/>
      <c r="FE188" s="1541"/>
      <c r="FF188" s="1541"/>
      <c r="FG188" s="1541"/>
      <c r="FH188" s="1541"/>
      <c r="FI188" s="1541"/>
      <c r="FJ188" s="1541"/>
      <c r="FK188" s="1541"/>
      <c r="FL188" s="1541"/>
      <c r="FM188" s="1541"/>
      <c r="FN188" s="1541"/>
      <c r="FO188" s="1541"/>
      <c r="FP188" s="1541"/>
      <c r="FQ188" s="1541"/>
      <c r="FR188" s="1541"/>
      <c r="FS188" s="1541"/>
      <c r="FT188" s="1541"/>
      <c r="FU188" s="1541"/>
      <c r="FV188" s="1541"/>
      <c r="FW188" s="1541"/>
      <c r="FX188" s="1541"/>
      <c r="FY188" s="1541"/>
      <c r="FZ188" s="1541"/>
      <c r="GA188" s="1541"/>
      <c r="GB188" s="1541"/>
      <c r="GC188" s="1541"/>
      <c r="GD188" s="1541"/>
      <c r="GE188" s="1541"/>
      <c r="GF188" s="1541"/>
      <c r="GG188" s="1541"/>
      <c r="GH188" s="1541"/>
      <c r="GI188" s="1541"/>
      <c r="GJ188" s="1541"/>
      <c r="GK188" s="1541"/>
      <c r="GL188" s="1541"/>
      <c r="GM188" s="1541"/>
      <c r="GN188" s="1541"/>
      <c r="GO188" s="1541"/>
      <c r="GP188" s="1541"/>
      <c r="GQ188" s="1541"/>
      <c r="GR188" s="1541"/>
      <c r="GS188" s="1541"/>
      <c r="GT188" s="1541"/>
      <c r="GU188" s="1541"/>
      <c r="GV188" s="1541"/>
      <c r="GW188" s="1541"/>
      <c r="GX188" s="1541"/>
      <c r="GY188" s="1541"/>
      <c r="GZ188" s="1541"/>
      <c r="HA188" s="1541"/>
      <c r="HB188" s="1541"/>
      <c r="HC188" s="1541"/>
      <c r="HD188" s="1541"/>
      <c r="HE188" s="1541"/>
      <c r="HF188" s="1541"/>
      <c r="HG188" s="1541"/>
      <c r="HH188" s="1541"/>
      <c r="HI188" s="1541"/>
      <c r="HJ188" s="1541"/>
      <c r="HK188" s="1541"/>
      <c r="HL188" s="1541"/>
      <c r="HM188" s="1541"/>
      <c r="HN188" s="1541"/>
      <c r="HO188" s="1541"/>
      <c r="HP188" s="1541"/>
      <c r="HQ188" s="1541"/>
      <c r="HR188" s="1541"/>
      <c r="HS188" s="1541"/>
      <c r="HT188" s="1541"/>
      <c r="HU188" s="1541"/>
      <c r="HV188" s="1541"/>
      <c r="HW188" s="1541"/>
      <c r="HX188" s="1541"/>
      <c r="HY188" s="1541"/>
      <c r="HZ188" s="1541"/>
      <c r="IA188" s="1541"/>
      <c r="IB188" s="1541"/>
      <c r="IC188" s="1541"/>
      <c r="ID188" s="1541"/>
      <c r="IE188" s="1541"/>
      <c r="IF188" s="1541"/>
      <c r="IG188" s="1541"/>
      <c r="IH188" s="1541"/>
      <c r="II188" s="1541"/>
      <c r="IJ188" s="1541"/>
      <c r="IK188" s="1541"/>
      <c r="IL188" s="1541"/>
      <c r="IM188" s="1541"/>
      <c r="IN188" s="1541"/>
      <c r="IO188" s="1541"/>
      <c r="IP188" s="1541"/>
      <c r="IQ188" s="1541"/>
      <c r="IR188" s="1541"/>
      <c r="IS188" s="1541"/>
      <c r="IT188" s="1541"/>
      <c r="IU188" s="1541"/>
    </row>
    <row r="189" spans="1:255">
      <c r="A189" s="2162">
        <v>40</v>
      </c>
      <c r="B189" s="1523"/>
      <c r="C189" s="1523"/>
      <c r="D189" s="1523"/>
      <c r="E189" s="1885"/>
      <c r="F189" s="1522"/>
      <c r="G189" s="1523"/>
      <c r="H189" s="1523"/>
      <c r="I189" s="1523"/>
      <c r="J189" s="1523"/>
      <c r="K189" s="1857"/>
      <c r="L189" s="1857"/>
      <c r="M189" s="1896">
        <v>40</v>
      </c>
      <c r="N189" s="1522"/>
      <c r="O189" s="1857"/>
      <c r="P189" s="1857"/>
      <c r="Q189" s="1857"/>
      <c r="R189" s="1857">
        <f t="shared" si="4"/>
        <v>0</v>
      </c>
      <c r="S189" s="1896">
        <v>40</v>
      </c>
      <c r="T189" s="1541"/>
      <c r="U189" s="1541"/>
      <c r="V189" s="1541"/>
      <c r="W189" s="1541"/>
      <c r="X189" s="1541"/>
      <c r="Y189" s="1541"/>
      <c r="Z189" s="1541"/>
      <c r="AA189" s="1541"/>
      <c r="AB189" s="1541"/>
      <c r="AC189" s="1541"/>
      <c r="AD189" s="1541"/>
      <c r="AE189" s="1541"/>
      <c r="AF189" s="1541"/>
      <c r="AG189" s="1541"/>
      <c r="AH189" s="1541"/>
      <c r="AI189" s="1541"/>
      <c r="AJ189" s="1541"/>
      <c r="AK189" s="1541"/>
      <c r="AL189" s="1541"/>
      <c r="AM189" s="1541"/>
      <c r="AN189" s="1541"/>
      <c r="AO189" s="1541"/>
      <c r="AP189" s="1541"/>
      <c r="AQ189" s="1541"/>
      <c r="AR189" s="1541"/>
      <c r="AS189" s="1541"/>
      <c r="AT189" s="1541"/>
      <c r="AU189" s="1541"/>
      <c r="AV189" s="1541"/>
      <c r="AW189" s="1541"/>
      <c r="AX189" s="1541"/>
      <c r="AY189" s="1541"/>
      <c r="AZ189" s="1541"/>
      <c r="BA189" s="1541"/>
      <c r="BB189" s="1541"/>
      <c r="BC189" s="1541"/>
      <c r="BD189" s="1541"/>
      <c r="BE189" s="1541"/>
      <c r="BF189" s="1541"/>
      <c r="BG189" s="1541"/>
      <c r="BH189" s="1541"/>
      <c r="BI189" s="1541"/>
      <c r="BJ189" s="1541"/>
      <c r="BK189" s="1541"/>
      <c r="BL189" s="1541"/>
      <c r="BM189" s="1541"/>
      <c r="BN189" s="1541"/>
      <c r="BO189" s="1541"/>
      <c r="BP189" s="1541"/>
      <c r="BQ189" s="1541"/>
      <c r="BR189" s="1541"/>
      <c r="BS189" s="1541"/>
      <c r="BT189" s="1541"/>
      <c r="BU189" s="1541"/>
      <c r="BV189" s="1541"/>
      <c r="BW189" s="1541"/>
      <c r="BX189" s="1541"/>
      <c r="BY189" s="1541"/>
      <c r="BZ189" s="1541"/>
      <c r="CA189" s="1541"/>
      <c r="CB189" s="1541"/>
      <c r="CC189" s="1541"/>
      <c r="CD189" s="1541"/>
      <c r="CE189" s="1541"/>
      <c r="CF189" s="1541"/>
      <c r="CG189" s="1541"/>
      <c r="CH189" s="1541"/>
      <c r="CI189" s="1541"/>
      <c r="CJ189" s="1541"/>
      <c r="CK189" s="1541"/>
      <c r="CL189" s="1541"/>
      <c r="CM189" s="1541"/>
      <c r="CN189" s="1541"/>
      <c r="CO189" s="1541"/>
      <c r="CP189" s="1541"/>
      <c r="CQ189" s="1541"/>
      <c r="CR189" s="1541"/>
      <c r="CS189" s="1541"/>
      <c r="CT189" s="1541"/>
      <c r="CU189" s="1541"/>
      <c r="CV189" s="1541"/>
      <c r="CW189" s="1541"/>
      <c r="CX189" s="1541"/>
      <c r="CY189" s="1541"/>
      <c r="CZ189" s="1541"/>
      <c r="DA189" s="1541"/>
      <c r="DB189" s="1541"/>
      <c r="DC189" s="1541"/>
      <c r="DD189" s="1541"/>
      <c r="DE189" s="1541"/>
      <c r="DF189" s="1541"/>
      <c r="DG189" s="1541"/>
      <c r="DH189" s="1541"/>
      <c r="DI189" s="1541"/>
      <c r="DJ189" s="1541"/>
      <c r="DK189" s="1541"/>
      <c r="DL189" s="1541"/>
      <c r="DM189" s="1541"/>
      <c r="DN189" s="1541"/>
      <c r="DO189" s="1541"/>
      <c r="DP189" s="1541"/>
      <c r="DQ189" s="1541"/>
      <c r="DR189" s="1541"/>
      <c r="DS189" s="1541"/>
      <c r="DT189" s="1541"/>
      <c r="DU189" s="1541"/>
      <c r="DV189" s="1541"/>
      <c r="DW189" s="1541"/>
      <c r="DX189" s="1541"/>
      <c r="DY189" s="1541"/>
      <c r="DZ189" s="1541"/>
      <c r="EA189" s="1541"/>
      <c r="EB189" s="1541"/>
      <c r="EC189" s="1541"/>
      <c r="ED189" s="1541"/>
      <c r="EE189" s="1541"/>
      <c r="EF189" s="1541"/>
      <c r="EG189" s="1541"/>
      <c r="EH189" s="1541"/>
      <c r="EI189" s="1541"/>
      <c r="EJ189" s="1541"/>
      <c r="EK189" s="1541"/>
      <c r="EL189" s="1541"/>
      <c r="EM189" s="1541"/>
      <c r="EN189" s="1541"/>
      <c r="EO189" s="1541"/>
      <c r="EP189" s="1541"/>
      <c r="EQ189" s="1541"/>
      <c r="ER189" s="1541"/>
      <c r="ES189" s="1541"/>
      <c r="ET189" s="1541"/>
      <c r="EU189" s="1541"/>
      <c r="EV189" s="1541"/>
      <c r="EW189" s="1541"/>
      <c r="EX189" s="1541"/>
      <c r="EY189" s="1541"/>
      <c r="EZ189" s="1541"/>
      <c r="FA189" s="1541"/>
      <c r="FB189" s="1541"/>
      <c r="FC189" s="1541"/>
      <c r="FD189" s="1541"/>
      <c r="FE189" s="1541"/>
      <c r="FF189" s="1541"/>
      <c r="FG189" s="1541"/>
      <c r="FH189" s="1541"/>
      <c r="FI189" s="1541"/>
      <c r="FJ189" s="1541"/>
      <c r="FK189" s="1541"/>
      <c r="FL189" s="1541"/>
      <c r="FM189" s="1541"/>
      <c r="FN189" s="1541"/>
      <c r="FO189" s="1541"/>
      <c r="FP189" s="1541"/>
      <c r="FQ189" s="1541"/>
      <c r="FR189" s="1541"/>
      <c r="FS189" s="1541"/>
      <c r="FT189" s="1541"/>
      <c r="FU189" s="1541"/>
      <c r="FV189" s="1541"/>
      <c r="FW189" s="1541"/>
      <c r="FX189" s="1541"/>
      <c r="FY189" s="1541"/>
      <c r="FZ189" s="1541"/>
      <c r="GA189" s="1541"/>
      <c r="GB189" s="1541"/>
      <c r="GC189" s="1541"/>
      <c r="GD189" s="1541"/>
      <c r="GE189" s="1541"/>
      <c r="GF189" s="1541"/>
      <c r="GG189" s="1541"/>
      <c r="GH189" s="1541"/>
      <c r="GI189" s="1541"/>
      <c r="GJ189" s="1541"/>
      <c r="GK189" s="1541"/>
      <c r="GL189" s="1541"/>
      <c r="GM189" s="1541"/>
      <c r="GN189" s="1541"/>
      <c r="GO189" s="1541"/>
      <c r="GP189" s="1541"/>
      <c r="GQ189" s="1541"/>
      <c r="GR189" s="1541"/>
      <c r="GS189" s="1541"/>
      <c r="GT189" s="1541"/>
      <c r="GU189" s="1541"/>
      <c r="GV189" s="1541"/>
      <c r="GW189" s="1541"/>
      <c r="GX189" s="1541"/>
      <c r="GY189" s="1541"/>
      <c r="GZ189" s="1541"/>
      <c r="HA189" s="1541"/>
      <c r="HB189" s="1541"/>
      <c r="HC189" s="1541"/>
      <c r="HD189" s="1541"/>
      <c r="HE189" s="1541"/>
      <c r="HF189" s="1541"/>
      <c r="HG189" s="1541"/>
      <c r="HH189" s="1541"/>
      <c r="HI189" s="1541"/>
      <c r="HJ189" s="1541"/>
      <c r="HK189" s="1541"/>
      <c r="HL189" s="1541"/>
      <c r="HM189" s="1541"/>
      <c r="HN189" s="1541"/>
      <c r="HO189" s="1541"/>
      <c r="HP189" s="1541"/>
      <c r="HQ189" s="1541"/>
      <c r="HR189" s="1541"/>
      <c r="HS189" s="1541"/>
      <c r="HT189" s="1541"/>
      <c r="HU189" s="1541"/>
      <c r="HV189" s="1541"/>
      <c r="HW189" s="1541"/>
      <c r="HX189" s="1541"/>
      <c r="HY189" s="1541"/>
      <c r="HZ189" s="1541"/>
      <c r="IA189" s="1541"/>
      <c r="IB189" s="1541"/>
      <c r="IC189" s="1541"/>
      <c r="ID189" s="1541"/>
      <c r="IE189" s="1541"/>
      <c r="IF189" s="1541"/>
      <c r="IG189" s="1541"/>
      <c r="IH189" s="1541"/>
      <c r="II189" s="1541"/>
      <c r="IJ189" s="1541"/>
      <c r="IK189" s="1541"/>
      <c r="IL189" s="1541"/>
      <c r="IM189" s="1541"/>
      <c r="IN189" s="1541"/>
      <c r="IO189" s="1541"/>
      <c r="IP189" s="1541"/>
      <c r="IQ189" s="1541"/>
      <c r="IR189" s="1541"/>
      <c r="IS189" s="1541"/>
      <c r="IT189" s="1541"/>
      <c r="IU189" s="1541"/>
    </row>
    <row r="190" spans="1:255">
      <c r="A190" s="2162">
        <v>41</v>
      </c>
      <c r="B190" s="1523"/>
      <c r="C190" s="1523"/>
      <c r="D190" s="1523"/>
      <c r="E190" s="1885"/>
      <c r="F190" s="1522"/>
      <c r="G190" s="1523"/>
      <c r="H190" s="1523"/>
      <c r="I190" s="1523"/>
      <c r="J190" s="1523"/>
      <c r="K190" s="1857"/>
      <c r="L190" s="1857"/>
      <c r="M190" s="1896">
        <v>41</v>
      </c>
      <c r="N190" s="1522"/>
      <c r="O190" s="1857"/>
      <c r="P190" s="1857"/>
      <c r="Q190" s="1857"/>
      <c r="R190" s="1857">
        <f t="shared" si="4"/>
        <v>0</v>
      </c>
      <c r="S190" s="1896">
        <v>41</v>
      </c>
      <c r="T190" s="1541"/>
      <c r="U190" s="1541"/>
      <c r="V190" s="1541"/>
      <c r="W190" s="1541"/>
      <c r="X190" s="1541"/>
      <c r="Y190" s="1541"/>
      <c r="Z190" s="1541"/>
      <c r="AA190" s="1541"/>
      <c r="AB190" s="1541"/>
      <c r="AC190" s="1541"/>
      <c r="AD190" s="1541"/>
      <c r="AE190" s="1541"/>
      <c r="AF190" s="1541"/>
      <c r="AG190" s="1541"/>
      <c r="AH190" s="1541"/>
      <c r="AI190" s="1541"/>
      <c r="AJ190" s="1541"/>
      <c r="AK190" s="1541"/>
      <c r="AL190" s="1541"/>
      <c r="AM190" s="1541"/>
      <c r="AN190" s="1541"/>
      <c r="AO190" s="1541"/>
      <c r="AP190" s="1541"/>
      <c r="AQ190" s="1541"/>
      <c r="AR190" s="1541"/>
      <c r="AS190" s="1541"/>
      <c r="AT190" s="1541"/>
      <c r="AU190" s="1541"/>
      <c r="AV190" s="1541"/>
      <c r="AW190" s="1541"/>
      <c r="AX190" s="1541"/>
      <c r="AY190" s="1541"/>
      <c r="AZ190" s="1541"/>
      <c r="BA190" s="1541"/>
      <c r="BB190" s="1541"/>
      <c r="BC190" s="1541"/>
      <c r="BD190" s="1541"/>
      <c r="BE190" s="1541"/>
      <c r="BF190" s="1541"/>
      <c r="BG190" s="1541"/>
      <c r="BH190" s="1541"/>
      <c r="BI190" s="1541"/>
      <c r="BJ190" s="1541"/>
      <c r="BK190" s="1541"/>
      <c r="BL190" s="1541"/>
      <c r="BM190" s="1541"/>
      <c r="BN190" s="1541"/>
      <c r="BO190" s="1541"/>
      <c r="BP190" s="1541"/>
      <c r="BQ190" s="1541"/>
      <c r="BR190" s="1541"/>
      <c r="BS190" s="1541"/>
      <c r="BT190" s="1541"/>
      <c r="BU190" s="1541"/>
      <c r="BV190" s="1541"/>
      <c r="BW190" s="1541"/>
      <c r="BX190" s="1541"/>
      <c r="BY190" s="1541"/>
      <c r="BZ190" s="1541"/>
      <c r="CA190" s="1541"/>
      <c r="CB190" s="1541"/>
      <c r="CC190" s="1541"/>
      <c r="CD190" s="1541"/>
      <c r="CE190" s="1541"/>
      <c r="CF190" s="1541"/>
      <c r="CG190" s="1541"/>
      <c r="CH190" s="1541"/>
      <c r="CI190" s="1541"/>
      <c r="CJ190" s="1541"/>
      <c r="CK190" s="1541"/>
      <c r="CL190" s="1541"/>
      <c r="CM190" s="1541"/>
      <c r="CN190" s="1541"/>
      <c r="CO190" s="1541"/>
      <c r="CP190" s="1541"/>
      <c r="CQ190" s="1541"/>
      <c r="CR190" s="1541"/>
      <c r="CS190" s="1541"/>
      <c r="CT190" s="1541"/>
      <c r="CU190" s="1541"/>
      <c r="CV190" s="1541"/>
      <c r="CW190" s="1541"/>
      <c r="CX190" s="1541"/>
      <c r="CY190" s="1541"/>
      <c r="CZ190" s="1541"/>
      <c r="DA190" s="1541"/>
      <c r="DB190" s="1541"/>
      <c r="DC190" s="1541"/>
      <c r="DD190" s="1541"/>
      <c r="DE190" s="1541"/>
      <c r="DF190" s="1541"/>
      <c r="DG190" s="1541"/>
      <c r="DH190" s="1541"/>
      <c r="DI190" s="1541"/>
      <c r="DJ190" s="1541"/>
      <c r="DK190" s="1541"/>
      <c r="DL190" s="1541"/>
      <c r="DM190" s="1541"/>
      <c r="DN190" s="1541"/>
      <c r="DO190" s="1541"/>
      <c r="DP190" s="1541"/>
      <c r="DQ190" s="1541"/>
      <c r="DR190" s="1541"/>
      <c r="DS190" s="1541"/>
      <c r="DT190" s="1541"/>
      <c r="DU190" s="1541"/>
      <c r="DV190" s="1541"/>
      <c r="DW190" s="1541"/>
      <c r="DX190" s="1541"/>
      <c r="DY190" s="1541"/>
      <c r="DZ190" s="1541"/>
      <c r="EA190" s="1541"/>
      <c r="EB190" s="1541"/>
      <c r="EC190" s="1541"/>
      <c r="ED190" s="1541"/>
      <c r="EE190" s="1541"/>
      <c r="EF190" s="1541"/>
      <c r="EG190" s="1541"/>
      <c r="EH190" s="1541"/>
      <c r="EI190" s="1541"/>
      <c r="EJ190" s="1541"/>
      <c r="EK190" s="1541"/>
      <c r="EL190" s="1541"/>
      <c r="EM190" s="1541"/>
      <c r="EN190" s="1541"/>
      <c r="EO190" s="1541"/>
      <c r="EP190" s="1541"/>
      <c r="EQ190" s="1541"/>
      <c r="ER190" s="1541"/>
      <c r="ES190" s="1541"/>
      <c r="ET190" s="1541"/>
      <c r="EU190" s="1541"/>
      <c r="EV190" s="1541"/>
      <c r="EW190" s="1541"/>
      <c r="EX190" s="1541"/>
      <c r="EY190" s="1541"/>
      <c r="EZ190" s="1541"/>
      <c r="FA190" s="1541"/>
      <c r="FB190" s="1541"/>
      <c r="FC190" s="1541"/>
      <c r="FD190" s="1541"/>
      <c r="FE190" s="1541"/>
      <c r="FF190" s="1541"/>
      <c r="FG190" s="1541"/>
      <c r="FH190" s="1541"/>
      <c r="FI190" s="1541"/>
      <c r="FJ190" s="1541"/>
      <c r="FK190" s="1541"/>
      <c r="FL190" s="1541"/>
      <c r="FM190" s="1541"/>
      <c r="FN190" s="1541"/>
      <c r="FO190" s="1541"/>
      <c r="FP190" s="1541"/>
      <c r="FQ190" s="1541"/>
      <c r="FR190" s="1541"/>
      <c r="FS190" s="1541"/>
      <c r="FT190" s="1541"/>
      <c r="FU190" s="1541"/>
      <c r="FV190" s="1541"/>
      <c r="FW190" s="1541"/>
      <c r="FX190" s="1541"/>
      <c r="FY190" s="1541"/>
      <c r="FZ190" s="1541"/>
      <c r="GA190" s="1541"/>
      <c r="GB190" s="1541"/>
      <c r="GC190" s="1541"/>
      <c r="GD190" s="1541"/>
      <c r="GE190" s="1541"/>
      <c r="GF190" s="1541"/>
      <c r="GG190" s="1541"/>
      <c r="GH190" s="1541"/>
      <c r="GI190" s="1541"/>
      <c r="GJ190" s="1541"/>
      <c r="GK190" s="1541"/>
      <c r="GL190" s="1541"/>
      <c r="GM190" s="1541"/>
      <c r="GN190" s="1541"/>
      <c r="GO190" s="1541"/>
      <c r="GP190" s="1541"/>
      <c r="GQ190" s="1541"/>
      <c r="GR190" s="1541"/>
      <c r="GS190" s="1541"/>
      <c r="GT190" s="1541"/>
      <c r="GU190" s="1541"/>
      <c r="GV190" s="1541"/>
      <c r="GW190" s="1541"/>
      <c r="GX190" s="1541"/>
      <c r="GY190" s="1541"/>
      <c r="GZ190" s="1541"/>
      <c r="HA190" s="1541"/>
      <c r="HB190" s="1541"/>
      <c r="HC190" s="1541"/>
      <c r="HD190" s="1541"/>
      <c r="HE190" s="1541"/>
      <c r="HF190" s="1541"/>
      <c r="HG190" s="1541"/>
      <c r="HH190" s="1541"/>
      <c r="HI190" s="1541"/>
      <c r="HJ190" s="1541"/>
      <c r="HK190" s="1541"/>
      <c r="HL190" s="1541"/>
      <c r="HM190" s="1541"/>
      <c r="HN190" s="1541"/>
      <c r="HO190" s="1541"/>
      <c r="HP190" s="1541"/>
      <c r="HQ190" s="1541"/>
      <c r="HR190" s="1541"/>
      <c r="HS190" s="1541"/>
      <c r="HT190" s="1541"/>
      <c r="HU190" s="1541"/>
      <c r="HV190" s="1541"/>
      <c r="HW190" s="1541"/>
      <c r="HX190" s="1541"/>
      <c r="HY190" s="1541"/>
      <c r="HZ190" s="1541"/>
      <c r="IA190" s="1541"/>
      <c r="IB190" s="1541"/>
      <c r="IC190" s="1541"/>
      <c r="ID190" s="1541"/>
      <c r="IE190" s="1541"/>
      <c r="IF190" s="1541"/>
      <c r="IG190" s="1541"/>
      <c r="IH190" s="1541"/>
      <c r="II190" s="1541"/>
      <c r="IJ190" s="1541"/>
      <c r="IK190" s="1541"/>
      <c r="IL190" s="1541"/>
      <c r="IM190" s="1541"/>
      <c r="IN190" s="1541"/>
      <c r="IO190" s="1541"/>
      <c r="IP190" s="1541"/>
      <c r="IQ190" s="1541"/>
      <c r="IR190" s="1541"/>
      <c r="IS190" s="1541"/>
      <c r="IT190" s="1541"/>
      <c r="IU190" s="1541"/>
    </row>
    <row r="191" spans="1:255">
      <c r="A191" s="2162">
        <v>42</v>
      </c>
      <c r="B191" s="1523"/>
      <c r="C191" s="1523"/>
      <c r="D191" s="1523"/>
      <c r="E191" s="1885"/>
      <c r="F191" s="1522"/>
      <c r="G191" s="1523"/>
      <c r="H191" s="1523"/>
      <c r="I191" s="1523"/>
      <c r="J191" s="1523"/>
      <c r="K191" s="1857"/>
      <c r="L191" s="1857"/>
      <c r="M191" s="1896">
        <v>42</v>
      </c>
      <c r="N191" s="1522"/>
      <c r="O191" s="1857"/>
      <c r="P191" s="1857"/>
      <c r="Q191" s="1857"/>
      <c r="R191" s="1857">
        <f t="shared" si="4"/>
        <v>0</v>
      </c>
      <c r="S191" s="1896">
        <v>42</v>
      </c>
      <c r="T191" s="1541"/>
      <c r="U191" s="1541"/>
      <c r="V191" s="1541"/>
      <c r="W191" s="1541"/>
      <c r="X191" s="1541"/>
      <c r="Y191" s="1541"/>
      <c r="Z191" s="1541"/>
      <c r="AA191" s="1541"/>
      <c r="AB191" s="1541"/>
      <c r="AC191" s="1541"/>
      <c r="AD191" s="1541"/>
      <c r="AE191" s="1541"/>
      <c r="AF191" s="1541"/>
      <c r="AG191" s="1541"/>
      <c r="AH191" s="1541"/>
      <c r="AI191" s="1541"/>
      <c r="AJ191" s="1541"/>
      <c r="AK191" s="1541"/>
      <c r="AL191" s="1541"/>
      <c r="AM191" s="1541"/>
      <c r="AN191" s="1541"/>
      <c r="AO191" s="1541"/>
      <c r="AP191" s="1541"/>
      <c r="AQ191" s="1541"/>
      <c r="AR191" s="1541"/>
      <c r="AS191" s="1541"/>
      <c r="AT191" s="1541"/>
      <c r="AU191" s="1541"/>
      <c r="AV191" s="1541"/>
      <c r="AW191" s="1541"/>
      <c r="AX191" s="1541"/>
      <c r="AY191" s="1541"/>
      <c r="AZ191" s="1541"/>
      <c r="BA191" s="1541"/>
      <c r="BB191" s="1541"/>
      <c r="BC191" s="1541"/>
      <c r="BD191" s="1541"/>
      <c r="BE191" s="1541"/>
      <c r="BF191" s="1541"/>
      <c r="BG191" s="1541"/>
      <c r="BH191" s="1541"/>
      <c r="BI191" s="1541"/>
      <c r="BJ191" s="1541"/>
      <c r="BK191" s="1541"/>
      <c r="BL191" s="1541"/>
      <c r="BM191" s="1541"/>
      <c r="BN191" s="1541"/>
      <c r="BO191" s="1541"/>
      <c r="BP191" s="1541"/>
      <c r="BQ191" s="1541"/>
      <c r="BR191" s="1541"/>
      <c r="BS191" s="1541"/>
      <c r="BT191" s="1541"/>
      <c r="BU191" s="1541"/>
      <c r="BV191" s="1541"/>
      <c r="BW191" s="1541"/>
      <c r="BX191" s="1541"/>
      <c r="BY191" s="1541"/>
      <c r="BZ191" s="1541"/>
      <c r="CA191" s="1541"/>
      <c r="CB191" s="1541"/>
      <c r="CC191" s="1541"/>
      <c r="CD191" s="1541"/>
      <c r="CE191" s="1541"/>
      <c r="CF191" s="1541"/>
      <c r="CG191" s="1541"/>
      <c r="CH191" s="1541"/>
      <c r="CI191" s="1541"/>
      <c r="CJ191" s="1541"/>
      <c r="CK191" s="1541"/>
      <c r="CL191" s="1541"/>
      <c r="CM191" s="1541"/>
      <c r="CN191" s="1541"/>
      <c r="CO191" s="1541"/>
      <c r="CP191" s="1541"/>
      <c r="CQ191" s="1541"/>
      <c r="CR191" s="1541"/>
      <c r="CS191" s="1541"/>
      <c r="CT191" s="1541"/>
      <c r="CU191" s="1541"/>
      <c r="CV191" s="1541"/>
      <c r="CW191" s="1541"/>
      <c r="CX191" s="1541"/>
      <c r="CY191" s="1541"/>
      <c r="CZ191" s="1541"/>
      <c r="DA191" s="1541"/>
      <c r="DB191" s="1541"/>
      <c r="DC191" s="1541"/>
      <c r="DD191" s="1541"/>
      <c r="DE191" s="1541"/>
      <c r="DF191" s="1541"/>
      <c r="DG191" s="1541"/>
      <c r="DH191" s="1541"/>
      <c r="DI191" s="1541"/>
      <c r="DJ191" s="1541"/>
      <c r="DK191" s="1541"/>
      <c r="DL191" s="1541"/>
      <c r="DM191" s="1541"/>
      <c r="DN191" s="1541"/>
      <c r="DO191" s="1541"/>
      <c r="DP191" s="1541"/>
      <c r="DQ191" s="1541"/>
      <c r="DR191" s="1541"/>
      <c r="DS191" s="1541"/>
      <c r="DT191" s="1541"/>
      <c r="DU191" s="1541"/>
      <c r="DV191" s="1541"/>
      <c r="DW191" s="1541"/>
      <c r="DX191" s="1541"/>
      <c r="DY191" s="1541"/>
      <c r="DZ191" s="1541"/>
      <c r="EA191" s="1541"/>
      <c r="EB191" s="1541"/>
      <c r="EC191" s="1541"/>
      <c r="ED191" s="1541"/>
      <c r="EE191" s="1541"/>
      <c r="EF191" s="1541"/>
      <c r="EG191" s="1541"/>
      <c r="EH191" s="1541"/>
      <c r="EI191" s="1541"/>
      <c r="EJ191" s="1541"/>
      <c r="EK191" s="1541"/>
      <c r="EL191" s="1541"/>
      <c r="EM191" s="1541"/>
      <c r="EN191" s="1541"/>
      <c r="EO191" s="1541"/>
      <c r="EP191" s="1541"/>
      <c r="EQ191" s="1541"/>
      <c r="ER191" s="1541"/>
      <c r="ES191" s="1541"/>
      <c r="ET191" s="1541"/>
      <c r="EU191" s="1541"/>
      <c r="EV191" s="1541"/>
      <c r="EW191" s="1541"/>
      <c r="EX191" s="1541"/>
      <c r="EY191" s="1541"/>
      <c r="EZ191" s="1541"/>
      <c r="FA191" s="1541"/>
      <c r="FB191" s="1541"/>
      <c r="FC191" s="1541"/>
      <c r="FD191" s="1541"/>
      <c r="FE191" s="1541"/>
      <c r="FF191" s="1541"/>
      <c r="FG191" s="1541"/>
      <c r="FH191" s="1541"/>
      <c r="FI191" s="1541"/>
      <c r="FJ191" s="1541"/>
      <c r="FK191" s="1541"/>
      <c r="FL191" s="1541"/>
      <c r="FM191" s="1541"/>
      <c r="FN191" s="1541"/>
      <c r="FO191" s="1541"/>
      <c r="FP191" s="1541"/>
      <c r="FQ191" s="1541"/>
      <c r="FR191" s="1541"/>
      <c r="FS191" s="1541"/>
      <c r="FT191" s="1541"/>
      <c r="FU191" s="1541"/>
      <c r="FV191" s="1541"/>
      <c r="FW191" s="1541"/>
      <c r="FX191" s="1541"/>
      <c r="FY191" s="1541"/>
      <c r="FZ191" s="1541"/>
      <c r="GA191" s="1541"/>
      <c r="GB191" s="1541"/>
      <c r="GC191" s="1541"/>
      <c r="GD191" s="1541"/>
      <c r="GE191" s="1541"/>
      <c r="GF191" s="1541"/>
      <c r="GG191" s="1541"/>
      <c r="GH191" s="1541"/>
      <c r="GI191" s="1541"/>
      <c r="GJ191" s="1541"/>
      <c r="GK191" s="1541"/>
      <c r="GL191" s="1541"/>
      <c r="GM191" s="1541"/>
      <c r="GN191" s="1541"/>
      <c r="GO191" s="1541"/>
      <c r="GP191" s="1541"/>
      <c r="GQ191" s="1541"/>
      <c r="GR191" s="1541"/>
      <c r="GS191" s="1541"/>
      <c r="GT191" s="1541"/>
      <c r="GU191" s="1541"/>
      <c r="GV191" s="1541"/>
      <c r="GW191" s="1541"/>
      <c r="GX191" s="1541"/>
      <c r="GY191" s="1541"/>
      <c r="GZ191" s="1541"/>
      <c r="HA191" s="1541"/>
      <c r="HB191" s="1541"/>
      <c r="HC191" s="1541"/>
      <c r="HD191" s="1541"/>
      <c r="HE191" s="1541"/>
      <c r="HF191" s="1541"/>
      <c r="HG191" s="1541"/>
      <c r="HH191" s="1541"/>
      <c r="HI191" s="1541"/>
      <c r="HJ191" s="1541"/>
      <c r="HK191" s="1541"/>
      <c r="HL191" s="1541"/>
      <c r="HM191" s="1541"/>
      <c r="HN191" s="1541"/>
      <c r="HO191" s="1541"/>
      <c r="HP191" s="1541"/>
      <c r="HQ191" s="1541"/>
      <c r="HR191" s="1541"/>
      <c r="HS191" s="1541"/>
      <c r="HT191" s="1541"/>
      <c r="HU191" s="1541"/>
      <c r="HV191" s="1541"/>
      <c r="HW191" s="1541"/>
      <c r="HX191" s="1541"/>
      <c r="HY191" s="1541"/>
      <c r="HZ191" s="1541"/>
      <c r="IA191" s="1541"/>
      <c r="IB191" s="1541"/>
      <c r="IC191" s="1541"/>
      <c r="ID191" s="1541"/>
      <c r="IE191" s="1541"/>
      <c r="IF191" s="1541"/>
      <c r="IG191" s="1541"/>
      <c r="IH191" s="1541"/>
      <c r="II191" s="1541"/>
      <c r="IJ191" s="1541"/>
      <c r="IK191" s="1541"/>
      <c r="IL191" s="1541"/>
      <c r="IM191" s="1541"/>
      <c r="IN191" s="1541"/>
      <c r="IO191" s="1541"/>
      <c r="IP191" s="1541"/>
      <c r="IQ191" s="1541"/>
      <c r="IR191" s="1541"/>
      <c r="IS191" s="1541"/>
      <c r="IT191" s="1541"/>
      <c r="IU191" s="1541"/>
    </row>
    <row r="192" spans="1:255">
      <c r="A192" s="2162">
        <v>43</v>
      </c>
      <c r="B192" s="1523"/>
      <c r="C192" s="1523"/>
      <c r="D192" s="1523"/>
      <c r="E192" s="1885"/>
      <c r="F192" s="1522"/>
      <c r="G192" s="1523"/>
      <c r="H192" s="1523"/>
      <c r="I192" s="1523"/>
      <c r="J192" s="1523"/>
      <c r="K192" s="1857"/>
      <c r="L192" s="1857"/>
      <c r="M192" s="1896">
        <v>43</v>
      </c>
      <c r="N192" s="1522"/>
      <c r="O192" s="1857"/>
      <c r="P192" s="1857"/>
      <c r="Q192" s="1857"/>
      <c r="R192" s="1857">
        <f t="shared" si="4"/>
        <v>0</v>
      </c>
      <c r="S192" s="1896">
        <v>43</v>
      </c>
      <c r="T192" s="1541"/>
      <c r="U192" s="1541"/>
      <c r="V192" s="1541"/>
      <c r="W192" s="1541"/>
      <c r="X192" s="1541"/>
      <c r="Y192" s="1541"/>
      <c r="Z192" s="1541"/>
      <c r="AA192" s="1541"/>
      <c r="AB192" s="1541"/>
      <c r="AC192" s="1541"/>
      <c r="AD192" s="1541"/>
      <c r="AE192" s="1541"/>
      <c r="AF192" s="1541"/>
      <c r="AG192" s="1541"/>
      <c r="AH192" s="1541"/>
      <c r="AI192" s="1541"/>
      <c r="AJ192" s="1541"/>
      <c r="AK192" s="1541"/>
      <c r="AL192" s="1541"/>
      <c r="AM192" s="1541"/>
      <c r="AN192" s="1541"/>
      <c r="AO192" s="1541"/>
      <c r="AP192" s="1541"/>
      <c r="AQ192" s="1541"/>
      <c r="AR192" s="1541"/>
      <c r="AS192" s="1541"/>
      <c r="AT192" s="1541"/>
      <c r="AU192" s="1541"/>
      <c r="AV192" s="1541"/>
      <c r="AW192" s="1541"/>
      <c r="AX192" s="1541"/>
      <c r="AY192" s="1541"/>
      <c r="AZ192" s="1541"/>
      <c r="BA192" s="1541"/>
      <c r="BB192" s="1541"/>
      <c r="BC192" s="1541"/>
      <c r="BD192" s="1541"/>
      <c r="BE192" s="1541"/>
      <c r="BF192" s="1541"/>
      <c r="BG192" s="1541"/>
      <c r="BH192" s="1541"/>
      <c r="BI192" s="1541"/>
      <c r="BJ192" s="1541"/>
      <c r="BK192" s="1541"/>
      <c r="BL192" s="1541"/>
      <c r="BM192" s="1541"/>
      <c r="BN192" s="1541"/>
      <c r="BO192" s="1541"/>
      <c r="BP192" s="1541"/>
      <c r="BQ192" s="1541"/>
      <c r="BR192" s="1541"/>
      <c r="BS192" s="1541"/>
      <c r="BT192" s="1541"/>
      <c r="BU192" s="1541"/>
      <c r="BV192" s="1541"/>
      <c r="BW192" s="1541"/>
      <c r="BX192" s="1541"/>
      <c r="BY192" s="1541"/>
      <c r="BZ192" s="1541"/>
      <c r="CA192" s="1541"/>
      <c r="CB192" s="1541"/>
      <c r="CC192" s="1541"/>
      <c r="CD192" s="1541"/>
      <c r="CE192" s="1541"/>
      <c r="CF192" s="1541"/>
      <c r="CG192" s="1541"/>
      <c r="CH192" s="1541"/>
      <c r="CI192" s="1541"/>
      <c r="CJ192" s="1541"/>
      <c r="CK192" s="1541"/>
      <c r="CL192" s="1541"/>
      <c r="CM192" s="1541"/>
      <c r="CN192" s="1541"/>
      <c r="CO192" s="1541"/>
      <c r="CP192" s="1541"/>
      <c r="CQ192" s="1541"/>
      <c r="CR192" s="1541"/>
      <c r="CS192" s="1541"/>
      <c r="CT192" s="1541"/>
      <c r="CU192" s="1541"/>
      <c r="CV192" s="1541"/>
      <c r="CW192" s="1541"/>
      <c r="CX192" s="1541"/>
      <c r="CY192" s="1541"/>
      <c r="CZ192" s="1541"/>
      <c r="DA192" s="1541"/>
      <c r="DB192" s="1541"/>
      <c r="DC192" s="1541"/>
      <c r="DD192" s="1541"/>
      <c r="DE192" s="1541"/>
      <c r="DF192" s="1541"/>
      <c r="DG192" s="1541"/>
      <c r="DH192" s="1541"/>
      <c r="DI192" s="1541"/>
      <c r="DJ192" s="1541"/>
      <c r="DK192" s="1541"/>
      <c r="DL192" s="1541"/>
      <c r="DM192" s="1541"/>
      <c r="DN192" s="1541"/>
      <c r="DO192" s="1541"/>
      <c r="DP192" s="1541"/>
      <c r="DQ192" s="1541"/>
      <c r="DR192" s="1541"/>
      <c r="DS192" s="1541"/>
      <c r="DT192" s="1541"/>
      <c r="DU192" s="1541"/>
      <c r="DV192" s="1541"/>
      <c r="DW192" s="1541"/>
      <c r="DX192" s="1541"/>
      <c r="DY192" s="1541"/>
      <c r="DZ192" s="1541"/>
      <c r="EA192" s="1541"/>
      <c r="EB192" s="1541"/>
      <c r="EC192" s="1541"/>
      <c r="ED192" s="1541"/>
      <c r="EE192" s="1541"/>
      <c r="EF192" s="1541"/>
      <c r="EG192" s="1541"/>
      <c r="EH192" s="1541"/>
      <c r="EI192" s="1541"/>
      <c r="EJ192" s="1541"/>
      <c r="EK192" s="1541"/>
      <c r="EL192" s="1541"/>
      <c r="EM192" s="1541"/>
      <c r="EN192" s="1541"/>
      <c r="EO192" s="1541"/>
      <c r="EP192" s="1541"/>
      <c r="EQ192" s="1541"/>
      <c r="ER192" s="1541"/>
      <c r="ES192" s="1541"/>
      <c r="ET192" s="1541"/>
      <c r="EU192" s="1541"/>
      <c r="EV192" s="1541"/>
      <c r="EW192" s="1541"/>
      <c r="EX192" s="1541"/>
      <c r="EY192" s="1541"/>
      <c r="EZ192" s="1541"/>
      <c r="FA192" s="1541"/>
      <c r="FB192" s="1541"/>
      <c r="FC192" s="1541"/>
      <c r="FD192" s="1541"/>
      <c r="FE192" s="1541"/>
      <c r="FF192" s="1541"/>
      <c r="FG192" s="1541"/>
      <c r="FH192" s="1541"/>
      <c r="FI192" s="1541"/>
      <c r="FJ192" s="1541"/>
      <c r="FK192" s="1541"/>
      <c r="FL192" s="1541"/>
      <c r="FM192" s="1541"/>
      <c r="FN192" s="1541"/>
      <c r="FO192" s="1541"/>
      <c r="FP192" s="1541"/>
      <c r="FQ192" s="1541"/>
      <c r="FR192" s="1541"/>
      <c r="FS192" s="1541"/>
      <c r="FT192" s="1541"/>
      <c r="FU192" s="1541"/>
      <c r="FV192" s="1541"/>
      <c r="FW192" s="1541"/>
      <c r="FX192" s="1541"/>
      <c r="FY192" s="1541"/>
      <c r="FZ192" s="1541"/>
      <c r="GA192" s="1541"/>
      <c r="GB192" s="1541"/>
      <c r="GC192" s="1541"/>
      <c r="GD192" s="1541"/>
      <c r="GE192" s="1541"/>
      <c r="GF192" s="1541"/>
      <c r="GG192" s="1541"/>
      <c r="GH192" s="1541"/>
      <c r="GI192" s="1541"/>
      <c r="GJ192" s="1541"/>
      <c r="GK192" s="1541"/>
      <c r="GL192" s="1541"/>
      <c r="GM192" s="1541"/>
      <c r="GN192" s="1541"/>
      <c r="GO192" s="1541"/>
      <c r="GP192" s="1541"/>
      <c r="GQ192" s="1541"/>
      <c r="GR192" s="1541"/>
      <c r="GS192" s="1541"/>
      <c r="GT192" s="1541"/>
      <c r="GU192" s="1541"/>
      <c r="GV192" s="1541"/>
      <c r="GW192" s="1541"/>
      <c r="GX192" s="1541"/>
      <c r="GY192" s="1541"/>
      <c r="GZ192" s="1541"/>
      <c r="HA192" s="1541"/>
      <c r="HB192" s="1541"/>
      <c r="HC192" s="1541"/>
      <c r="HD192" s="1541"/>
      <c r="HE192" s="1541"/>
      <c r="HF192" s="1541"/>
      <c r="HG192" s="1541"/>
      <c r="HH192" s="1541"/>
      <c r="HI192" s="1541"/>
      <c r="HJ192" s="1541"/>
      <c r="HK192" s="1541"/>
      <c r="HL192" s="1541"/>
      <c r="HM192" s="1541"/>
      <c r="HN192" s="1541"/>
      <c r="HO192" s="1541"/>
      <c r="HP192" s="1541"/>
      <c r="HQ192" s="1541"/>
      <c r="HR192" s="1541"/>
      <c r="HS192" s="1541"/>
      <c r="HT192" s="1541"/>
      <c r="HU192" s="1541"/>
      <c r="HV192" s="1541"/>
      <c r="HW192" s="1541"/>
      <c r="HX192" s="1541"/>
      <c r="HY192" s="1541"/>
      <c r="HZ192" s="1541"/>
      <c r="IA192" s="1541"/>
      <c r="IB192" s="1541"/>
      <c r="IC192" s="1541"/>
      <c r="ID192" s="1541"/>
      <c r="IE192" s="1541"/>
      <c r="IF192" s="1541"/>
      <c r="IG192" s="1541"/>
      <c r="IH192" s="1541"/>
      <c r="II192" s="1541"/>
      <c r="IJ192" s="1541"/>
      <c r="IK192" s="1541"/>
      <c r="IL192" s="1541"/>
      <c r="IM192" s="1541"/>
      <c r="IN192" s="1541"/>
      <c r="IO192" s="1541"/>
      <c r="IP192" s="1541"/>
      <c r="IQ192" s="1541"/>
      <c r="IR192" s="1541"/>
      <c r="IS192" s="1541"/>
      <c r="IT192" s="1541"/>
      <c r="IU192" s="1541"/>
    </row>
    <row r="193" spans="1:255">
      <c r="A193" s="2162">
        <v>44</v>
      </c>
      <c r="B193" s="1523"/>
      <c r="C193" s="1523"/>
      <c r="D193" s="1523"/>
      <c r="E193" s="1885"/>
      <c r="F193" s="1522"/>
      <c r="G193" s="1523"/>
      <c r="H193" s="1523"/>
      <c r="I193" s="1523"/>
      <c r="J193" s="1523"/>
      <c r="K193" s="1857"/>
      <c r="L193" s="1857"/>
      <c r="M193" s="1896">
        <v>44</v>
      </c>
      <c r="N193" s="1522"/>
      <c r="O193" s="1857"/>
      <c r="P193" s="1857"/>
      <c r="Q193" s="1857"/>
      <c r="R193" s="1857">
        <f t="shared" si="4"/>
        <v>0</v>
      </c>
      <c r="S193" s="1896">
        <v>44</v>
      </c>
      <c r="T193" s="1541"/>
      <c r="U193" s="1541"/>
      <c r="V193" s="1541"/>
      <c r="W193" s="1541"/>
      <c r="X193" s="1541"/>
      <c r="Y193" s="1541"/>
      <c r="Z193" s="1541"/>
      <c r="AA193" s="1541"/>
      <c r="AB193" s="1541"/>
      <c r="AC193" s="1541"/>
      <c r="AD193" s="1541"/>
      <c r="AE193" s="1541"/>
      <c r="AF193" s="1541"/>
      <c r="AG193" s="1541"/>
      <c r="AH193" s="1541"/>
      <c r="AI193" s="1541"/>
      <c r="AJ193" s="1541"/>
      <c r="AK193" s="1541"/>
      <c r="AL193" s="1541"/>
      <c r="AM193" s="1541"/>
      <c r="AN193" s="1541"/>
      <c r="AO193" s="1541"/>
      <c r="AP193" s="1541"/>
      <c r="AQ193" s="1541"/>
      <c r="AR193" s="1541"/>
      <c r="AS193" s="1541"/>
      <c r="AT193" s="1541"/>
      <c r="AU193" s="1541"/>
      <c r="AV193" s="1541"/>
      <c r="AW193" s="1541"/>
      <c r="AX193" s="1541"/>
      <c r="AY193" s="1541"/>
      <c r="AZ193" s="1541"/>
      <c r="BA193" s="1541"/>
      <c r="BB193" s="1541"/>
      <c r="BC193" s="1541"/>
      <c r="BD193" s="1541"/>
      <c r="BE193" s="1541"/>
      <c r="BF193" s="1541"/>
      <c r="BG193" s="1541"/>
      <c r="BH193" s="1541"/>
      <c r="BI193" s="1541"/>
      <c r="BJ193" s="1541"/>
      <c r="BK193" s="1541"/>
      <c r="BL193" s="1541"/>
      <c r="BM193" s="1541"/>
      <c r="BN193" s="1541"/>
      <c r="BO193" s="1541"/>
      <c r="BP193" s="1541"/>
      <c r="BQ193" s="1541"/>
      <c r="BR193" s="1541"/>
      <c r="BS193" s="1541"/>
      <c r="BT193" s="1541"/>
      <c r="BU193" s="1541"/>
      <c r="BV193" s="1541"/>
      <c r="BW193" s="1541"/>
      <c r="BX193" s="1541"/>
      <c r="BY193" s="1541"/>
      <c r="BZ193" s="1541"/>
      <c r="CA193" s="1541"/>
      <c r="CB193" s="1541"/>
      <c r="CC193" s="1541"/>
      <c r="CD193" s="1541"/>
      <c r="CE193" s="1541"/>
      <c r="CF193" s="1541"/>
      <c r="CG193" s="1541"/>
      <c r="CH193" s="1541"/>
      <c r="CI193" s="1541"/>
      <c r="CJ193" s="1541"/>
      <c r="CK193" s="1541"/>
      <c r="CL193" s="1541"/>
      <c r="CM193" s="1541"/>
      <c r="CN193" s="1541"/>
      <c r="CO193" s="1541"/>
      <c r="CP193" s="1541"/>
      <c r="CQ193" s="1541"/>
      <c r="CR193" s="1541"/>
      <c r="CS193" s="1541"/>
      <c r="CT193" s="1541"/>
      <c r="CU193" s="1541"/>
      <c r="CV193" s="1541"/>
      <c r="CW193" s="1541"/>
      <c r="CX193" s="1541"/>
      <c r="CY193" s="1541"/>
      <c r="CZ193" s="1541"/>
      <c r="DA193" s="1541"/>
      <c r="DB193" s="1541"/>
      <c r="DC193" s="1541"/>
      <c r="DD193" s="1541"/>
      <c r="DE193" s="1541"/>
      <c r="DF193" s="1541"/>
      <c r="DG193" s="1541"/>
      <c r="DH193" s="1541"/>
      <c r="DI193" s="1541"/>
      <c r="DJ193" s="1541"/>
      <c r="DK193" s="1541"/>
      <c r="DL193" s="1541"/>
      <c r="DM193" s="1541"/>
      <c r="DN193" s="1541"/>
      <c r="DO193" s="1541"/>
      <c r="DP193" s="1541"/>
      <c r="DQ193" s="1541"/>
      <c r="DR193" s="1541"/>
      <c r="DS193" s="1541"/>
      <c r="DT193" s="1541"/>
      <c r="DU193" s="1541"/>
      <c r="DV193" s="1541"/>
      <c r="DW193" s="1541"/>
      <c r="DX193" s="1541"/>
      <c r="DY193" s="1541"/>
      <c r="DZ193" s="1541"/>
      <c r="EA193" s="1541"/>
      <c r="EB193" s="1541"/>
      <c r="EC193" s="1541"/>
      <c r="ED193" s="1541"/>
      <c r="EE193" s="1541"/>
      <c r="EF193" s="1541"/>
      <c r="EG193" s="1541"/>
      <c r="EH193" s="1541"/>
      <c r="EI193" s="1541"/>
      <c r="EJ193" s="1541"/>
      <c r="EK193" s="1541"/>
      <c r="EL193" s="1541"/>
      <c r="EM193" s="1541"/>
      <c r="EN193" s="1541"/>
      <c r="EO193" s="1541"/>
      <c r="EP193" s="1541"/>
      <c r="EQ193" s="1541"/>
      <c r="ER193" s="1541"/>
      <c r="ES193" s="1541"/>
      <c r="ET193" s="1541"/>
      <c r="EU193" s="1541"/>
      <c r="EV193" s="1541"/>
      <c r="EW193" s="1541"/>
      <c r="EX193" s="1541"/>
      <c r="EY193" s="1541"/>
      <c r="EZ193" s="1541"/>
      <c r="FA193" s="1541"/>
      <c r="FB193" s="1541"/>
      <c r="FC193" s="1541"/>
      <c r="FD193" s="1541"/>
      <c r="FE193" s="1541"/>
      <c r="FF193" s="1541"/>
      <c r="FG193" s="1541"/>
      <c r="FH193" s="1541"/>
      <c r="FI193" s="1541"/>
      <c r="FJ193" s="1541"/>
      <c r="FK193" s="1541"/>
      <c r="FL193" s="1541"/>
      <c r="FM193" s="1541"/>
      <c r="FN193" s="1541"/>
      <c r="FO193" s="1541"/>
      <c r="FP193" s="1541"/>
      <c r="FQ193" s="1541"/>
      <c r="FR193" s="1541"/>
      <c r="FS193" s="1541"/>
      <c r="FT193" s="1541"/>
      <c r="FU193" s="1541"/>
      <c r="FV193" s="1541"/>
      <c r="FW193" s="1541"/>
      <c r="FX193" s="1541"/>
      <c r="FY193" s="1541"/>
      <c r="FZ193" s="1541"/>
      <c r="GA193" s="1541"/>
      <c r="GB193" s="1541"/>
      <c r="GC193" s="1541"/>
      <c r="GD193" s="1541"/>
      <c r="GE193" s="1541"/>
      <c r="GF193" s="1541"/>
      <c r="GG193" s="1541"/>
      <c r="GH193" s="1541"/>
      <c r="GI193" s="1541"/>
      <c r="GJ193" s="1541"/>
      <c r="GK193" s="1541"/>
      <c r="GL193" s="1541"/>
      <c r="GM193" s="1541"/>
      <c r="GN193" s="1541"/>
      <c r="GO193" s="1541"/>
      <c r="GP193" s="1541"/>
      <c r="GQ193" s="1541"/>
      <c r="GR193" s="1541"/>
      <c r="GS193" s="1541"/>
      <c r="GT193" s="1541"/>
      <c r="GU193" s="1541"/>
      <c r="GV193" s="1541"/>
      <c r="GW193" s="1541"/>
      <c r="GX193" s="1541"/>
      <c r="GY193" s="1541"/>
      <c r="GZ193" s="1541"/>
      <c r="HA193" s="1541"/>
      <c r="HB193" s="1541"/>
      <c r="HC193" s="1541"/>
      <c r="HD193" s="1541"/>
      <c r="HE193" s="1541"/>
      <c r="HF193" s="1541"/>
      <c r="HG193" s="1541"/>
      <c r="HH193" s="1541"/>
      <c r="HI193" s="1541"/>
      <c r="HJ193" s="1541"/>
      <c r="HK193" s="1541"/>
      <c r="HL193" s="1541"/>
      <c r="HM193" s="1541"/>
      <c r="HN193" s="1541"/>
      <c r="HO193" s="1541"/>
      <c r="HP193" s="1541"/>
      <c r="HQ193" s="1541"/>
      <c r="HR193" s="1541"/>
      <c r="HS193" s="1541"/>
      <c r="HT193" s="1541"/>
      <c r="HU193" s="1541"/>
      <c r="HV193" s="1541"/>
      <c r="HW193" s="1541"/>
      <c r="HX193" s="1541"/>
      <c r="HY193" s="1541"/>
      <c r="HZ193" s="1541"/>
      <c r="IA193" s="1541"/>
      <c r="IB193" s="1541"/>
      <c r="IC193" s="1541"/>
      <c r="ID193" s="1541"/>
      <c r="IE193" s="1541"/>
      <c r="IF193" s="1541"/>
      <c r="IG193" s="1541"/>
      <c r="IH193" s="1541"/>
      <c r="II193" s="1541"/>
      <c r="IJ193" s="1541"/>
      <c r="IK193" s="1541"/>
      <c r="IL193" s="1541"/>
      <c r="IM193" s="1541"/>
      <c r="IN193" s="1541"/>
      <c r="IO193" s="1541"/>
      <c r="IP193" s="1541"/>
      <c r="IQ193" s="1541"/>
      <c r="IR193" s="1541"/>
      <c r="IS193" s="1541"/>
      <c r="IT193" s="1541"/>
      <c r="IU193" s="1541"/>
    </row>
    <row r="194" spans="1:255">
      <c r="A194" s="2162">
        <v>45</v>
      </c>
      <c r="B194" s="1523"/>
      <c r="C194" s="1523"/>
      <c r="D194" s="1523"/>
      <c r="E194" s="1885"/>
      <c r="F194" s="1522"/>
      <c r="G194" s="1523"/>
      <c r="H194" s="1523"/>
      <c r="I194" s="1523"/>
      <c r="J194" s="1523"/>
      <c r="K194" s="1857"/>
      <c r="L194" s="1857"/>
      <c r="M194" s="1896">
        <v>45</v>
      </c>
      <c r="N194" s="1522"/>
      <c r="O194" s="1857"/>
      <c r="P194" s="1857"/>
      <c r="Q194" s="1857"/>
      <c r="R194" s="1857">
        <f t="shared" si="4"/>
        <v>0</v>
      </c>
      <c r="S194" s="1896">
        <v>45</v>
      </c>
      <c r="T194" s="1541"/>
      <c r="U194" s="1541"/>
      <c r="V194" s="1541"/>
      <c r="W194" s="1541"/>
      <c r="X194" s="1541"/>
      <c r="Y194" s="1541"/>
      <c r="Z194" s="1541"/>
      <c r="AA194" s="1541"/>
      <c r="AB194" s="1541"/>
      <c r="AC194" s="1541"/>
      <c r="AD194" s="1541"/>
      <c r="AE194" s="1541"/>
      <c r="AF194" s="1541"/>
      <c r="AG194" s="1541"/>
      <c r="AH194" s="1541"/>
      <c r="AI194" s="1541"/>
      <c r="AJ194" s="1541"/>
      <c r="AK194" s="1541"/>
      <c r="AL194" s="1541"/>
      <c r="AM194" s="1541"/>
      <c r="AN194" s="1541"/>
      <c r="AO194" s="1541"/>
      <c r="AP194" s="1541"/>
      <c r="AQ194" s="1541"/>
      <c r="AR194" s="1541"/>
      <c r="AS194" s="1541"/>
      <c r="AT194" s="1541"/>
      <c r="AU194" s="1541"/>
      <c r="AV194" s="1541"/>
      <c r="AW194" s="1541"/>
      <c r="AX194" s="1541"/>
      <c r="AY194" s="1541"/>
      <c r="AZ194" s="1541"/>
      <c r="BA194" s="1541"/>
      <c r="BB194" s="1541"/>
      <c r="BC194" s="1541"/>
      <c r="BD194" s="1541"/>
      <c r="BE194" s="1541"/>
      <c r="BF194" s="1541"/>
      <c r="BG194" s="1541"/>
      <c r="BH194" s="1541"/>
      <c r="BI194" s="1541"/>
      <c r="BJ194" s="1541"/>
      <c r="BK194" s="1541"/>
      <c r="BL194" s="1541"/>
      <c r="BM194" s="1541"/>
      <c r="BN194" s="1541"/>
      <c r="BO194" s="1541"/>
      <c r="BP194" s="1541"/>
      <c r="BQ194" s="1541"/>
      <c r="BR194" s="1541"/>
      <c r="BS194" s="1541"/>
      <c r="BT194" s="1541"/>
      <c r="BU194" s="1541"/>
      <c r="BV194" s="1541"/>
      <c r="BW194" s="1541"/>
      <c r="BX194" s="1541"/>
      <c r="BY194" s="1541"/>
      <c r="BZ194" s="1541"/>
      <c r="CA194" s="1541"/>
      <c r="CB194" s="1541"/>
      <c r="CC194" s="1541"/>
      <c r="CD194" s="1541"/>
      <c r="CE194" s="1541"/>
      <c r="CF194" s="1541"/>
      <c r="CG194" s="1541"/>
      <c r="CH194" s="1541"/>
      <c r="CI194" s="1541"/>
      <c r="CJ194" s="1541"/>
      <c r="CK194" s="1541"/>
      <c r="CL194" s="1541"/>
      <c r="CM194" s="1541"/>
      <c r="CN194" s="1541"/>
      <c r="CO194" s="1541"/>
      <c r="CP194" s="1541"/>
      <c r="CQ194" s="1541"/>
      <c r="CR194" s="1541"/>
      <c r="CS194" s="1541"/>
      <c r="CT194" s="1541"/>
      <c r="CU194" s="1541"/>
      <c r="CV194" s="1541"/>
      <c r="CW194" s="1541"/>
      <c r="CX194" s="1541"/>
      <c r="CY194" s="1541"/>
      <c r="CZ194" s="1541"/>
      <c r="DA194" s="1541"/>
      <c r="DB194" s="1541"/>
      <c r="DC194" s="1541"/>
      <c r="DD194" s="1541"/>
      <c r="DE194" s="1541"/>
      <c r="DF194" s="1541"/>
      <c r="DG194" s="1541"/>
      <c r="DH194" s="1541"/>
      <c r="DI194" s="1541"/>
      <c r="DJ194" s="1541"/>
      <c r="DK194" s="1541"/>
      <c r="DL194" s="1541"/>
      <c r="DM194" s="1541"/>
      <c r="DN194" s="1541"/>
      <c r="DO194" s="1541"/>
      <c r="DP194" s="1541"/>
      <c r="DQ194" s="1541"/>
      <c r="DR194" s="1541"/>
      <c r="DS194" s="1541"/>
      <c r="DT194" s="1541"/>
      <c r="DU194" s="1541"/>
      <c r="DV194" s="1541"/>
      <c r="DW194" s="1541"/>
      <c r="DX194" s="1541"/>
      <c r="DY194" s="1541"/>
      <c r="DZ194" s="1541"/>
      <c r="EA194" s="1541"/>
      <c r="EB194" s="1541"/>
      <c r="EC194" s="1541"/>
      <c r="ED194" s="1541"/>
      <c r="EE194" s="1541"/>
      <c r="EF194" s="1541"/>
      <c r="EG194" s="1541"/>
      <c r="EH194" s="1541"/>
      <c r="EI194" s="1541"/>
      <c r="EJ194" s="1541"/>
      <c r="EK194" s="1541"/>
      <c r="EL194" s="1541"/>
      <c r="EM194" s="1541"/>
      <c r="EN194" s="1541"/>
      <c r="EO194" s="1541"/>
      <c r="EP194" s="1541"/>
      <c r="EQ194" s="1541"/>
      <c r="ER194" s="1541"/>
      <c r="ES194" s="1541"/>
      <c r="ET194" s="1541"/>
      <c r="EU194" s="1541"/>
      <c r="EV194" s="1541"/>
      <c r="EW194" s="1541"/>
      <c r="EX194" s="1541"/>
      <c r="EY194" s="1541"/>
      <c r="EZ194" s="1541"/>
      <c r="FA194" s="1541"/>
      <c r="FB194" s="1541"/>
      <c r="FC194" s="1541"/>
      <c r="FD194" s="1541"/>
      <c r="FE194" s="1541"/>
      <c r="FF194" s="1541"/>
      <c r="FG194" s="1541"/>
      <c r="FH194" s="1541"/>
      <c r="FI194" s="1541"/>
      <c r="FJ194" s="1541"/>
      <c r="FK194" s="1541"/>
      <c r="FL194" s="1541"/>
      <c r="FM194" s="1541"/>
      <c r="FN194" s="1541"/>
      <c r="FO194" s="1541"/>
      <c r="FP194" s="1541"/>
      <c r="FQ194" s="1541"/>
      <c r="FR194" s="1541"/>
      <c r="FS194" s="1541"/>
      <c r="FT194" s="1541"/>
      <c r="FU194" s="1541"/>
      <c r="FV194" s="1541"/>
      <c r="FW194" s="1541"/>
      <c r="FX194" s="1541"/>
      <c r="FY194" s="1541"/>
      <c r="FZ194" s="1541"/>
      <c r="GA194" s="1541"/>
      <c r="GB194" s="1541"/>
      <c r="GC194" s="1541"/>
      <c r="GD194" s="1541"/>
      <c r="GE194" s="1541"/>
      <c r="GF194" s="1541"/>
      <c r="GG194" s="1541"/>
      <c r="GH194" s="1541"/>
      <c r="GI194" s="1541"/>
      <c r="GJ194" s="1541"/>
      <c r="GK194" s="1541"/>
      <c r="GL194" s="1541"/>
      <c r="GM194" s="1541"/>
      <c r="GN194" s="1541"/>
      <c r="GO194" s="1541"/>
      <c r="GP194" s="1541"/>
      <c r="GQ194" s="1541"/>
      <c r="GR194" s="1541"/>
      <c r="GS194" s="1541"/>
      <c r="GT194" s="1541"/>
      <c r="GU194" s="1541"/>
      <c r="GV194" s="1541"/>
      <c r="GW194" s="1541"/>
      <c r="GX194" s="1541"/>
      <c r="GY194" s="1541"/>
      <c r="GZ194" s="1541"/>
      <c r="HA194" s="1541"/>
      <c r="HB194" s="1541"/>
      <c r="HC194" s="1541"/>
      <c r="HD194" s="1541"/>
      <c r="HE194" s="1541"/>
      <c r="HF194" s="1541"/>
      <c r="HG194" s="1541"/>
      <c r="HH194" s="1541"/>
      <c r="HI194" s="1541"/>
      <c r="HJ194" s="1541"/>
      <c r="HK194" s="1541"/>
      <c r="HL194" s="1541"/>
      <c r="HM194" s="1541"/>
      <c r="HN194" s="1541"/>
      <c r="HO194" s="1541"/>
      <c r="HP194" s="1541"/>
      <c r="HQ194" s="1541"/>
      <c r="HR194" s="1541"/>
      <c r="HS194" s="1541"/>
      <c r="HT194" s="1541"/>
      <c r="HU194" s="1541"/>
      <c r="HV194" s="1541"/>
      <c r="HW194" s="1541"/>
      <c r="HX194" s="1541"/>
      <c r="HY194" s="1541"/>
      <c r="HZ194" s="1541"/>
      <c r="IA194" s="1541"/>
      <c r="IB194" s="1541"/>
      <c r="IC194" s="1541"/>
      <c r="ID194" s="1541"/>
      <c r="IE194" s="1541"/>
      <c r="IF194" s="1541"/>
      <c r="IG194" s="1541"/>
      <c r="IH194" s="1541"/>
      <c r="II194" s="1541"/>
      <c r="IJ194" s="1541"/>
      <c r="IK194" s="1541"/>
      <c r="IL194" s="1541"/>
      <c r="IM194" s="1541"/>
      <c r="IN194" s="1541"/>
      <c r="IO194" s="1541"/>
      <c r="IP194" s="1541"/>
      <c r="IQ194" s="1541"/>
      <c r="IR194" s="1541"/>
      <c r="IS194" s="1541"/>
      <c r="IT194" s="1541"/>
      <c r="IU194" s="1541"/>
    </row>
    <row r="195" spans="1:255">
      <c r="A195" s="2162">
        <v>46</v>
      </c>
      <c r="B195" s="1523"/>
      <c r="C195" s="1523"/>
      <c r="D195" s="1523"/>
      <c r="E195" s="1885"/>
      <c r="F195" s="1522"/>
      <c r="G195" s="1523"/>
      <c r="H195" s="1523"/>
      <c r="I195" s="1523"/>
      <c r="J195" s="1523"/>
      <c r="K195" s="1857"/>
      <c r="L195" s="1857"/>
      <c r="M195" s="1896">
        <v>46</v>
      </c>
      <c r="N195" s="1522"/>
      <c r="O195" s="1857"/>
      <c r="P195" s="1857"/>
      <c r="Q195" s="1857"/>
      <c r="R195" s="1857">
        <f t="shared" si="4"/>
        <v>0</v>
      </c>
      <c r="S195" s="1896">
        <v>46</v>
      </c>
      <c r="T195" s="1541"/>
      <c r="U195" s="1541"/>
      <c r="V195" s="1541"/>
      <c r="W195" s="1541"/>
      <c r="X195" s="1541"/>
      <c r="Y195" s="1541"/>
      <c r="Z195" s="1541"/>
      <c r="AA195" s="1541"/>
      <c r="AB195" s="1541"/>
      <c r="AC195" s="1541"/>
      <c r="AD195" s="1541"/>
      <c r="AE195" s="1541"/>
      <c r="AF195" s="1541"/>
      <c r="AG195" s="1541"/>
      <c r="AH195" s="1541"/>
      <c r="AI195" s="1541"/>
      <c r="AJ195" s="1541"/>
      <c r="AK195" s="1541"/>
      <c r="AL195" s="1541"/>
      <c r="AM195" s="1541"/>
      <c r="AN195" s="1541"/>
      <c r="AO195" s="1541"/>
      <c r="AP195" s="1541"/>
      <c r="AQ195" s="1541"/>
      <c r="AR195" s="1541"/>
      <c r="AS195" s="1541"/>
      <c r="AT195" s="1541"/>
      <c r="AU195" s="1541"/>
      <c r="AV195" s="1541"/>
      <c r="AW195" s="1541"/>
      <c r="AX195" s="1541"/>
      <c r="AY195" s="1541"/>
      <c r="AZ195" s="1541"/>
      <c r="BA195" s="1541"/>
      <c r="BB195" s="1541"/>
      <c r="BC195" s="1541"/>
      <c r="BD195" s="1541"/>
      <c r="BE195" s="1541"/>
      <c r="BF195" s="1541"/>
      <c r="BG195" s="1541"/>
      <c r="BH195" s="1541"/>
      <c r="BI195" s="1541"/>
      <c r="BJ195" s="1541"/>
      <c r="BK195" s="1541"/>
      <c r="BL195" s="1541"/>
      <c r="BM195" s="1541"/>
      <c r="BN195" s="1541"/>
      <c r="BO195" s="1541"/>
      <c r="BP195" s="1541"/>
      <c r="BQ195" s="1541"/>
      <c r="BR195" s="1541"/>
      <c r="BS195" s="1541"/>
      <c r="BT195" s="1541"/>
      <c r="BU195" s="1541"/>
      <c r="BV195" s="1541"/>
      <c r="BW195" s="1541"/>
      <c r="BX195" s="1541"/>
      <c r="BY195" s="1541"/>
      <c r="BZ195" s="1541"/>
      <c r="CA195" s="1541"/>
      <c r="CB195" s="1541"/>
      <c r="CC195" s="1541"/>
      <c r="CD195" s="1541"/>
      <c r="CE195" s="1541"/>
      <c r="CF195" s="1541"/>
      <c r="CG195" s="1541"/>
      <c r="CH195" s="1541"/>
      <c r="CI195" s="1541"/>
      <c r="CJ195" s="1541"/>
      <c r="CK195" s="1541"/>
      <c r="CL195" s="1541"/>
      <c r="CM195" s="1541"/>
      <c r="CN195" s="1541"/>
      <c r="CO195" s="1541"/>
      <c r="CP195" s="1541"/>
      <c r="CQ195" s="1541"/>
      <c r="CR195" s="1541"/>
      <c r="CS195" s="1541"/>
      <c r="CT195" s="1541"/>
      <c r="CU195" s="1541"/>
      <c r="CV195" s="1541"/>
      <c r="CW195" s="1541"/>
      <c r="CX195" s="1541"/>
      <c r="CY195" s="1541"/>
      <c r="CZ195" s="1541"/>
      <c r="DA195" s="1541"/>
      <c r="DB195" s="1541"/>
      <c r="DC195" s="1541"/>
      <c r="DD195" s="1541"/>
      <c r="DE195" s="1541"/>
      <c r="DF195" s="1541"/>
      <c r="DG195" s="1541"/>
      <c r="DH195" s="1541"/>
      <c r="DI195" s="1541"/>
      <c r="DJ195" s="1541"/>
      <c r="DK195" s="1541"/>
      <c r="DL195" s="1541"/>
      <c r="DM195" s="1541"/>
      <c r="DN195" s="1541"/>
      <c r="DO195" s="1541"/>
      <c r="DP195" s="1541"/>
      <c r="DQ195" s="1541"/>
      <c r="DR195" s="1541"/>
      <c r="DS195" s="1541"/>
      <c r="DT195" s="1541"/>
      <c r="DU195" s="1541"/>
      <c r="DV195" s="1541"/>
      <c r="DW195" s="1541"/>
      <c r="DX195" s="1541"/>
      <c r="DY195" s="1541"/>
      <c r="DZ195" s="1541"/>
      <c r="EA195" s="1541"/>
      <c r="EB195" s="1541"/>
      <c r="EC195" s="1541"/>
      <c r="ED195" s="1541"/>
      <c r="EE195" s="1541"/>
      <c r="EF195" s="1541"/>
      <c r="EG195" s="1541"/>
      <c r="EH195" s="1541"/>
      <c r="EI195" s="1541"/>
      <c r="EJ195" s="1541"/>
      <c r="EK195" s="1541"/>
      <c r="EL195" s="1541"/>
      <c r="EM195" s="1541"/>
      <c r="EN195" s="1541"/>
      <c r="EO195" s="1541"/>
      <c r="EP195" s="1541"/>
      <c r="EQ195" s="1541"/>
      <c r="ER195" s="1541"/>
      <c r="ES195" s="1541"/>
      <c r="ET195" s="1541"/>
      <c r="EU195" s="1541"/>
      <c r="EV195" s="1541"/>
      <c r="EW195" s="1541"/>
      <c r="EX195" s="1541"/>
      <c r="EY195" s="1541"/>
      <c r="EZ195" s="1541"/>
      <c r="FA195" s="1541"/>
      <c r="FB195" s="1541"/>
      <c r="FC195" s="1541"/>
      <c r="FD195" s="1541"/>
      <c r="FE195" s="1541"/>
      <c r="FF195" s="1541"/>
      <c r="FG195" s="1541"/>
      <c r="FH195" s="1541"/>
      <c r="FI195" s="1541"/>
      <c r="FJ195" s="1541"/>
      <c r="FK195" s="1541"/>
      <c r="FL195" s="1541"/>
      <c r="FM195" s="1541"/>
      <c r="FN195" s="1541"/>
      <c r="FO195" s="1541"/>
      <c r="FP195" s="1541"/>
      <c r="FQ195" s="1541"/>
      <c r="FR195" s="1541"/>
      <c r="FS195" s="1541"/>
      <c r="FT195" s="1541"/>
      <c r="FU195" s="1541"/>
      <c r="FV195" s="1541"/>
      <c r="FW195" s="1541"/>
      <c r="FX195" s="1541"/>
      <c r="FY195" s="1541"/>
      <c r="FZ195" s="1541"/>
      <c r="GA195" s="1541"/>
      <c r="GB195" s="1541"/>
      <c r="GC195" s="1541"/>
      <c r="GD195" s="1541"/>
      <c r="GE195" s="1541"/>
      <c r="GF195" s="1541"/>
      <c r="GG195" s="1541"/>
      <c r="GH195" s="1541"/>
      <c r="GI195" s="1541"/>
      <c r="GJ195" s="1541"/>
      <c r="GK195" s="1541"/>
      <c r="GL195" s="1541"/>
      <c r="GM195" s="1541"/>
      <c r="GN195" s="1541"/>
      <c r="GO195" s="1541"/>
      <c r="GP195" s="1541"/>
      <c r="GQ195" s="1541"/>
      <c r="GR195" s="1541"/>
      <c r="GS195" s="1541"/>
      <c r="GT195" s="1541"/>
      <c r="GU195" s="1541"/>
      <c r="GV195" s="1541"/>
      <c r="GW195" s="1541"/>
      <c r="GX195" s="1541"/>
      <c r="GY195" s="1541"/>
      <c r="GZ195" s="1541"/>
      <c r="HA195" s="1541"/>
      <c r="HB195" s="1541"/>
      <c r="HC195" s="1541"/>
      <c r="HD195" s="1541"/>
      <c r="HE195" s="1541"/>
      <c r="HF195" s="1541"/>
      <c r="HG195" s="1541"/>
      <c r="HH195" s="1541"/>
      <c r="HI195" s="1541"/>
      <c r="HJ195" s="1541"/>
      <c r="HK195" s="1541"/>
      <c r="HL195" s="1541"/>
      <c r="HM195" s="1541"/>
      <c r="HN195" s="1541"/>
      <c r="HO195" s="1541"/>
      <c r="HP195" s="1541"/>
      <c r="HQ195" s="1541"/>
      <c r="HR195" s="1541"/>
      <c r="HS195" s="1541"/>
      <c r="HT195" s="1541"/>
      <c r="HU195" s="1541"/>
      <c r="HV195" s="1541"/>
      <c r="HW195" s="1541"/>
      <c r="HX195" s="1541"/>
      <c r="HY195" s="1541"/>
      <c r="HZ195" s="1541"/>
      <c r="IA195" s="1541"/>
      <c r="IB195" s="1541"/>
      <c r="IC195" s="1541"/>
      <c r="ID195" s="1541"/>
      <c r="IE195" s="1541"/>
      <c r="IF195" s="1541"/>
      <c r="IG195" s="1541"/>
      <c r="IH195" s="1541"/>
      <c r="II195" s="1541"/>
      <c r="IJ195" s="1541"/>
      <c r="IK195" s="1541"/>
      <c r="IL195" s="1541"/>
      <c r="IM195" s="1541"/>
      <c r="IN195" s="1541"/>
      <c r="IO195" s="1541"/>
      <c r="IP195" s="1541"/>
      <c r="IQ195" s="1541"/>
      <c r="IR195" s="1541"/>
      <c r="IS195" s="1541"/>
      <c r="IT195" s="1541"/>
      <c r="IU195" s="1541"/>
    </row>
    <row r="196" spans="1:255">
      <c r="A196" s="2162">
        <v>47</v>
      </c>
      <c r="B196" s="1523"/>
      <c r="C196" s="1523"/>
      <c r="D196" s="1523"/>
      <c r="E196" s="1885"/>
      <c r="F196" s="1522"/>
      <c r="G196" s="1523"/>
      <c r="H196" s="1523"/>
      <c r="I196" s="1523"/>
      <c r="J196" s="1523"/>
      <c r="K196" s="1857"/>
      <c r="L196" s="1857"/>
      <c r="M196" s="1896">
        <v>47</v>
      </c>
      <c r="N196" s="1522"/>
      <c r="O196" s="1857"/>
      <c r="P196" s="1857"/>
      <c r="Q196" s="1857"/>
      <c r="R196" s="1857">
        <f t="shared" si="4"/>
        <v>0</v>
      </c>
      <c r="S196" s="1896">
        <v>47</v>
      </c>
      <c r="T196" s="1541"/>
      <c r="U196" s="1541"/>
      <c r="V196" s="1541"/>
      <c r="W196" s="1541"/>
      <c r="X196" s="1541"/>
      <c r="Y196" s="1541"/>
      <c r="Z196" s="1541"/>
      <c r="AA196" s="1541"/>
      <c r="AB196" s="1541"/>
      <c r="AC196" s="1541"/>
      <c r="AD196" s="1541"/>
      <c r="AE196" s="1541"/>
      <c r="AF196" s="1541"/>
      <c r="AG196" s="1541"/>
      <c r="AH196" s="1541"/>
      <c r="AI196" s="1541"/>
      <c r="AJ196" s="1541"/>
      <c r="AK196" s="1541"/>
      <c r="AL196" s="1541"/>
      <c r="AM196" s="1541"/>
      <c r="AN196" s="1541"/>
      <c r="AO196" s="1541"/>
      <c r="AP196" s="1541"/>
      <c r="AQ196" s="1541"/>
      <c r="AR196" s="1541"/>
      <c r="AS196" s="1541"/>
      <c r="AT196" s="1541"/>
      <c r="AU196" s="1541"/>
      <c r="AV196" s="1541"/>
      <c r="AW196" s="1541"/>
      <c r="AX196" s="1541"/>
      <c r="AY196" s="1541"/>
      <c r="AZ196" s="1541"/>
      <c r="BA196" s="1541"/>
      <c r="BB196" s="1541"/>
      <c r="BC196" s="1541"/>
      <c r="BD196" s="1541"/>
      <c r="BE196" s="1541"/>
      <c r="BF196" s="1541"/>
      <c r="BG196" s="1541"/>
      <c r="BH196" s="1541"/>
      <c r="BI196" s="1541"/>
      <c r="BJ196" s="1541"/>
      <c r="BK196" s="1541"/>
      <c r="BL196" s="1541"/>
      <c r="BM196" s="1541"/>
      <c r="BN196" s="1541"/>
      <c r="BO196" s="1541"/>
      <c r="BP196" s="1541"/>
      <c r="BQ196" s="1541"/>
      <c r="BR196" s="1541"/>
      <c r="BS196" s="1541"/>
      <c r="BT196" s="1541"/>
      <c r="BU196" s="1541"/>
      <c r="BV196" s="1541"/>
      <c r="BW196" s="1541"/>
      <c r="BX196" s="1541"/>
      <c r="BY196" s="1541"/>
      <c r="BZ196" s="1541"/>
      <c r="CA196" s="1541"/>
      <c r="CB196" s="1541"/>
      <c r="CC196" s="1541"/>
      <c r="CD196" s="1541"/>
      <c r="CE196" s="1541"/>
      <c r="CF196" s="1541"/>
      <c r="CG196" s="1541"/>
      <c r="CH196" s="1541"/>
      <c r="CI196" s="1541"/>
      <c r="CJ196" s="1541"/>
      <c r="CK196" s="1541"/>
      <c r="CL196" s="1541"/>
      <c r="CM196" s="1541"/>
      <c r="CN196" s="1541"/>
      <c r="CO196" s="1541"/>
      <c r="CP196" s="1541"/>
      <c r="CQ196" s="1541"/>
      <c r="CR196" s="1541"/>
      <c r="CS196" s="1541"/>
      <c r="CT196" s="1541"/>
      <c r="CU196" s="1541"/>
      <c r="CV196" s="1541"/>
      <c r="CW196" s="1541"/>
      <c r="CX196" s="1541"/>
      <c r="CY196" s="1541"/>
      <c r="CZ196" s="1541"/>
      <c r="DA196" s="1541"/>
      <c r="DB196" s="1541"/>
      <c r="DC196" s="1541"/>
      <c r="DD196" s="1541"/>
      <c r="DE196" s="1541"/>
      <c r="DF196" s="1541"/>
      <c r="DG196" s="1541"/>
      <c r="DH196" s="1541"/>
      <c r="DI196" s="1541"/>
      <c r="DJ196" s="1541"/>
      <c r="DK196" s="1541"/>
      <c r="DL196" s="1541"/>
      <c r="DM196" s="1541"/>
      <c r="DN196" s="1541"/>
      <c r="DO196" s="1541"/>
      <c r="DP196" s="1541"/>
      <c r="DQ196" s="1541"/>
      <c r="DR196" s="1541"/>
      <c r="DS196" s="1541"/>
      <c r="DT196" s="1541"/>
      <c r="DU196" s="1541"/>
      <c r="DV196" s="1541"/>
      <c r="DW196" s="1541"/>
      <c r="DX196" s="1541"/>
      <c r="DY196" s="1541"/>
      <c r="DZ196" s="1541"/>
      <c r="EA196" s="1541"/>
      <c r="EB196" s="1541"/>
      <c r="EC196" s="1541"/>
      <c r="ED196" s="1541"/>
      <c r="EE196" s="1541"/>
      <c r="EF196" s="1541"/>
      <c r="EG196" s="1541"/>
      <c r="EH196" s="1541"/>
      <c r="EI196" s="1541"/>
      <c r="EJ196" s="1541"/>
      <c r="EK196" s="1541"/>
      <c r="EL196" s="1541"/>
      <c r="EM196" s="1541"/>
      <c r="EN196" s="1541"/>
      <c r="EO196" s="1541"/>
      <c r="EP196" s="1541"/>
      <c r="EQ196" s="1541"/>
      <c r="ER196" s="1541"/>
      <c r="ES196" s="1541"/>
      <c r="ET196" s="1541"/>
      <c r="EU196" s="1541"/>
      <c r="EV196" s="1541"/>
      <c r="EW196" s="1541"/>
      <c r="EX196" s="1541"/>
      <c r="EY196" s="1541"/>
      <c r="EZ196" s="1541"/>
      <c r="FA196" s="1541"/>
      <c r="FB196" s="1541"/>
      <c r="FC196" s="1541"/>
      <c r="FD196" s="1541"/>
      <c r="FE196" s="1541"/>
      <c r="FF196" s="1541"/>
      <c r="FG196" s="1541"/>
      <c r="FH196" s="1541"/>
      <c r="FI196" s="1541"/>
      <c r="FJ196" s="1541"/>
      <c r="FK196" s="1541"/>
      <c r="FL196" s="1541"/>
      <c r="FM196" s="1541"/>
      <c r="FN196" s="1541"/>
      <c r="FO196" s="1541"/>
      <c r="FP196" s="1541"/>
      <c r="FQ196" s="1541"/>
      <c r="FR196" s="1541"/>
      <c r="FS196" s="1541"/>
      <c r="FT196" s="1541"/>
      <c r="FU196" s="1541"/>
      <c r="FV196" s="1541"/>
      <c r="FW196" s="1541"/>
      <c r="FX196" s="1541"/>
      <c r="FY196" s="1541"/>
      <c r="FZ196" s="1541"/>
      <c r="GA196" s="1541"/>
      <c r="GB196" s="1541"/>
      <c r="GC196" s="1541"/>
      <c r="GD196" s="1541"/>
      <c r="GE196" s="1541"/>
      <c r="GF196" s="1541"/>
      <c r="GG196" s="1541"/>
      <c r="GH196" s="1541"/>
      <c r="GI196" s="1541"/>
      <c r="GJ196" s="1541"/>
      <c r="GK196" s="1541"/>
      <c r="GL196" s="1541"/>
      <c r="GM196" s="1541"/>
      <c r="GN196" s="1541"/>
      <c r="GO196" s="1541"/>
      <c r="GP196" s="1541"/>
      <c r="GQ196" s="1541"/>
      <c r="GR196" s="1541"/>
      <c r="GS196" s="1541"/>
      <c r="GT196" s="1541"/>
      <c r="GU196" s="1541"/>
      <c r="GV196" s="1541"/>
      <c r="GW196" s="1541"/>
      <c r="GX196" s="1541"/>
      <c r="GY196" s="1541"/>
      <c r="GZ196" s="1541"/>
      <c r="HA196" s="1541"/>
      <c r="HB196" s="1541"/>
      <c r="HC196" s="1541"/>
      <c r="HD196" s="1541"/>
      <c r="HE196" s="1541"/>
      <c r="HF196" s="1541"/>
      <c r="HG196" s="1541"/>
      <c r="HH196" s="1541"/>
      <c r="HI196" s="1541"/>
      <c r="HJ196" s="1541"/>
      <c r="HK196" s="1541"/>
      <c r="HL196" s="1541"/>
      <c r="HM196" s="1541"/>
      <c r="HN196" s="1541"/>
      <c r="HO196" s="1541"/>
      <c r="HP196" s="1541"/>
      <c r="HQ196" s="1541"/>
      <c r="HR196" s="1541"/>
      <c r="HS196" s="1541"/>
      <c r="HT196" s="1541"/>
      <c r="HU196" s="1541"/>
      <c r="HV196" s="1541"/>
      <c r="HW196" s="1541"/>
      <c r="HX196" s="1541"/>
      <c r="HY196" s="1541"/>
      <c r="HZ196" s="1541"/>
      <c r="IA196" s="1541"/>
      <c r="IB196" s="1541"/>
      <c r="IC196" s="1541"/>
      <c r="ID196" s="1541"/>
      <c r="IE196" s="1541"/>
      <c r="IF196" s="1541"/>
      <c r="IG196" s="1541"/>
      <c r="IH196" s="1541"/>
      <c r="II196" s="1541"/>
      <c r="IJ196" s="1541"/>
      <c r="IK196" s="1541"/>
      <c r="IL196" s="1541"/>
      <c r="IM196" s="1541"/>
      <c r="IN196" s="1541"/>
      <c r="IO196" s="1541"/>
      <c r="IP196" s="1541"/>
      <c r="IQ196" s="1541"/>
      <c r="IR196" s="1541"/>
      <c r="IS196" s="1541"/>
      <c r="IT196" s="1541"/>
      <c r="IU196" s="1541"/>
    </row>
    <row r="197" spans="1:255">
      <c r="A197" s="2162">
        <v>48</v>
      </c>
      <c r="B197" s="1523"/>
      <c r="C197" s="1523"/>
      <c r="D197" s="1523"/>
      <c r="E197" s="1885"/>
      <c r="F197" s="1522"/>
      <c r="G197" s="1523"/>
      <c r="H197" s="1523"/>
      <c r="I197" s="1523"/>
      <c r="J197" s="1523"/>
      <c r="K197" s="1857"/>
      <c r="L197" s="1857"/>
      <c r="M197" s="1896">
        <v>48</v>
      </c>
      <c r="N197" s="1522"/>
      <c r="O197" s="1857"/>
      <c r="P197" s="1857"/>
      <c r="Q197" s="1857"/>
      <c r="R197" s="1857">
        <f t="shared" si="4"/>
        <v>0</v>
      </c>
      <c r="S197" s="1896">
        <v>48</v>
      </c>
      <c r="T197" s="1541"/>
      <c r="U197" s="1541"/>
      <c r="V197" s="1541"/>
      <c r="W197" s="1541"/>
      <c r="X197" s="1541"/>
      <c r="Y197" s="1541"/>
      <c r="Z197" s="1541"/>
      <c r="AA197" s="1541"/>
      <c r="AB197" s="1541"/>
      <c r="AC197" s="1541"/>
      <c r="AD197" s="1541"/>
      <c r="AE197" s="1541"/>
      <c r="AF197" s="1541"/>
      <c r="AG197" s="1541"/>
      <c r="AH197" s="1541"/>
      <c r="AI197" s="1541"/>
      <c r="AJ197" s="1541"/>
      <c r="AK197" s="1541"/>
      <c r="AL197" s="1541"/>
      <c r="AM197" s="1541"/>
      <c r="AN197" s="1541"/>
      <c r="AO197" s="1541"/>
      <c r="AP197" s="1541"/>
      <c r="AQ197" s="1541"/>
      <c r="AR197" s="1541"/>
      <c r="AS197" s="1541"/>
      <c r="AT197" s="1541"/>
      <c r="AU197" s="1541"/>
      <c r="AV197" s="1541"/>
      <c r="AW197" s="1541"/>
      <c r="AX197" s="1541"/>
      <c r="AY197" s="1541"/>
      <c r="AZ197" s="1541"/>
      <c r="BA197" s="1541"/>
      <c r="BB197" s="1541"/>
      <c r="BC197" s="1541"/>
      <c r="BD197" s="1541"/>
      <c r="BE197" s="1541"/>
      <c r="BF197" s="1541"/>
      <c r="BG197" s="1541"/>
      <c r="BH197" s="1541"/>
      <c r="BI197" s="1541"/>
      <c r="BJ197" s="1541"/>
      <c r="BK197" s="1541"/>
      <c r="BL197" s="1541"/>
      <c r="BM197" s="1541"/>
      <c r="BN197" s="1541"/>
      <c r="BO197" s="1541"/>
      <c r="BP197" s="1541"/>
      <c r="BQ197" s="1541"/>
      <c r="BR197" s="1541"/>
      <c r="BS197" s="1541"/>
      <c r="BT197" s="1541"/>
      <c r="BU197" s="1541"/>
      <c r="BV197" s="1541"/>
      <c r="BW197" s="1541"/>
      <c r="BX197" s="1541"/>
      <c r="BY197" s="1541"/>
      <c r="BZ197" s="1541"/>
      <c r="CA197" s="1541"/>
      <c r="CB197" s="1541"/>
      <c r="CC197" s="1541"/>
      <c r="CD197" s="1541"/>
      <c r="CE197" s="1541"/>
      <c r="CF197" s="1541"/>
      <c r="CG197" s="1541"/>
      <c r="CH197" s="1541"/>
      <c r="CI197" s="1541"/>
      <c r="CJ197" s="1541"/>
      <c r="CK197" s="1541"/>
      <c r="CL197" s="1541"/>
      <c r="CM197" s="1541"/>
      <c r="CN197" s="1541"/>
      <c r="CO197" s="1541"/>
      <c r="CP197" s="1541"/>
      <c r="CQ197" s="1541"/>
      <c r="CR197" s="1541"/>
      <c r="CS197" s="1541"/>
      <c r="CT197" s="1541"/>
      <c r="CU197" s="1541"/>
      <c r="CV197" s="1541"/>
      <c r="CW197" s="1541"/>
      <c r="CX197" s="1541"/>
      <c r="CY197" s="1541"/>
      <c r="CZ197" s="1541"/>
      <c r="DA197" s="1541"/>
      <c r="DB197" s="1541"/>
      <c r="DC197" s="1541"/>
      <c r="DD197" s="1541"/>
      <c r="DE197" s="1541"/>
      <c r="DF197" s="1541"/>
      <c r="DG197" s="1541"/>
      <c r="DH197" s="1541"/>
      <c r="DI197" s="1541"/>
      <c r="DJ197" s="1541"/>
      <c r="DK197" s="1541"/>
      <c r="DL197" s="1541"/>
      <c r="DM197" s="1541"/>
      <c r="DN197" s="1541"/>
      <c r="DO197" s="1541"/>
      <c r="DP197" s="1541"/>
      <c r="DQ197" s="1541"/>
      <c r="DR197" s="1541"/>
      <c r="DS197" s="1541"/>
      <c r="DT197" s="1541"/>
      <c r="DU197" s="1541"/>
      <c r="DV197" s="1541"/>
      <c r="DW197" s="1541"/>
      <c r="DX197" s="1541"/>
      <c r="DY197" s="1541"/>
      <c r="DZ197" s="1541"/>
      <c r="EA197" s="1541"/>
      <c r="EB197" s="1541"/>
      <c r="EC197" s="1541"/>
      <c r="ED197" s="1541"/>
      <c r="EE197" s="1541"/>
      <c r="EF197" s="1541"/>
      <c r="EG197" s="1541"/>
      <c r="EH197" s="1541"/>
      <c r="EI197" s="1541"/>
      <c r="EJ197" s="1541"/>
      <c r="EK197" s="1541"/>
      <c r="EL197" s="1541"/>
      <c r="EM197" s="1541"/>
      <c r="EN197" s="1541"/>
      <c r="EO197" s="1541"/>
      <c r="EP197" s="1541"/>
      <c r="EQ197" s="1541"/>
      <c r="ER197" s="1541"/>
      <c r="ES197" s="1541"/>
      <c r="ET197" s="1541"/>
      <c r="EU197" s="1541"/>
      <c r="EV197" s="1541"/>
      <c r="EW197" s="1541"/>
      <c r="EX197" s="1541"/>
      <c r="EY197" s="1541"/>
      <c r="EZ197" s="1541"/>
      <c r="FA197" s="1541"/>
      <c r="FB197" s="1541"/>
      <c r="FC197" s="1541"/>
      <c r="FD197" s="1541"/>
      <c r="FE197" s="1541"/>
      <c r="FF197" s="1541"/>
      <c r="FG197" s="1541"/>
      <c r="FH197" s="1541"/>
      <c r="FI197" s="1541"/>
      <c r="FJ197" s="1541"/>
      <c r="FK197" s="1541"/>
      <c r="FL197" s="1541"/>
      <c r="FM197" s="1541"/>
      <c r="FN197" s="1541"/>
      <c r="FO197" s="1541"/>
      <c r="FP197" s="1541"/>
      <c r="FQ197" s="1541"/>
      <c r="FR197" s="1541"/>
      <c r="FS197" s="1541"/>
      <c r="FT197" s="1541"/>
      <c r="FU197" s="1541"/>
      <c r="FV197" s="1541"/>
      <c r="FW197" s="1541"/>
      <c r="FX197" s="1541"/>
      <c r="FY197" s="1541"/>
      <c r="FZ197" s="1541"/>
      <c r="GA197" s="1541"/>
      <c r="GB197" s="1541"/>
      <c r="GC197" s="1541"/>
      <c r="GD197" s="1541"/>
      <c r="GE197" s="1541"/>
      <c r="GF197" s="1541"/>
      <c r="GG197" s="1541"/>
      <c r="GH197" s="1541"/>
      <c r="GI197" s="1541"/>
      <c r="GJ197" s="1541"/>
      <c r="GK197" s="1541"/>
      <c r="GL197" s="1541"/>
      <c r="GM197" s="1541"/>
      <c r="GN197" s="1541"/>
      <c r="GO197" s="1541"/>
      <c r="GP197" s="1541"/>
      <c r="GQ197" s="1541"/>
      <c r="GR197" s="1541"/>
      <c r="GS197" s="1541"/>
      <c r="GT197" s="1541"/>
      <c r="GU197" s="1541"/>
      <c r="GV197" s="1541"/>
      <c r="GW197" s="1541"/>
      <c r="GX197" s="1541"/>
      <c r="GY197" s="1541"/>
      <c r="GZ197" s="1541"/>
      <c r="HA197" s="1541"/>
      <c r="HB197" s="1541"/>
      <c r="HC197" s="1541"/>
      <c r="HD197" s="1541"/>
      <c r="HE197" s="1541"/>
      <c r="HF197" s="1541"/>
      <c r="HG197" s="1541"/>
      <c r="HH197" s="1541"/>
      <c r="HI197" s="1541"/>
      <c r="HJ197" s="1541"/>
      <c r="HK197" s="1541"/>
      <c r="HL197" s="1541"/>
      <c r="HM197" s="1541"/>
      <c r="HN197" s="1541"/>
      <c r="HO197" s="1541"/>
      <c r="HP197" s="1541"/>
      <c r="HQ197" s="1541"/>
      <c r="HR197" s="1541"/>
      <c r="HS197" s="1541"/>
      <c r="HT197" s="1541"/>
      <c r="HU197" s="1541"/>
      <c r="HV197" s="1541"/>
      <c r="HW197" s="1541"/>
      <c r="HX197" s="1541"/>
      <c r="HY197" s="1541"/>
      <c r="HZ197" s="1541"/>
      <c r="IA197" s="1541"/>
      <c r="IB197" s="1541"/>
      <c r="IC197" s="1541"/>
      <c r="ID197" s="1541"/>
      <c r="IE197" s="1541"/>
      <c r="IF197" s="1541"/>
      <c r="IG197" s="1541"/>
      <c r="IH197" s="1541"/>
      <c r="II197" s="1541"/>
      <c r="IJ197" s="1541"/>
      <c r="IK197" s="1541"/>
      <c r="IL197" s="1541"/>
      <c r="IM197" s="1541"/>
      <c r="IN197" s="1541"/>
      <c r="IO197" s="1541"/>
      <c r="IP197" s="1541"/>
      <c r="IQ197" s="1541"/>
      <c r="IR197" s="1541"/>
      <c r="IS197" s="1541"/>
      <c r="IT197" s="1541"/>
      <c r="IU197" s="1541"/>
    </row>
    <row r="198" spans="1:255">
      <c r="A198" s="2162">
        <v>49</v>
      </c>
      <c r="B198" s="1523"/>
      <c r="C198" s="1523"/>
      <c r="D198" s="1523"/>
      <c r="E198" s="1885"/>
      <c r="F198" s="1522"/>
      <c r="G198" s="1523"/>
      <c r="H198" s="1523"/>
      <c r="I198" s="1523"/>
      <c r="J198" s="1523"/>
      <c r="K198" s="1857"/>
      <c r="L198" s="1857"/>
      <c r="M198" s="1896">
        <v>49</v>
      </c>
      <c r="N198" s="1522"/>
      <c r="O198" s="1857"/>
      <c r="P198" s="1857"/>
      <c r="Q198" s="1857"/>
      <c r="R198" s="1857">
        <f t="shared" si="4"/>
        <v>0</v>
      </c>
      <c r="S198" s="1896">
        <v>49</v>
      </c>
      <c r="T198" s="1541"/>
      <c r="U198" s="1541"/>
      <c r="V198" s="1541"/>
      <c r="W198" s="1541"/>
      <c r="X198" s="1541"/>
      <c r="Y198" s="1541"/>
      <c r="Z198" s="1541"/>
      <c r="AA198" s="1541"/>
      <c r="AB198" s="1541"/>
      <c r="AC198" s="1541"/>
      <c r="AD198" s="1541"/>
      <c r="AE198" s="1541"/>
      <c r="AF198" s="1541"/>
      <c r="AG198" s="1541"/>
      <c r="AH198" s="1541"/>
      <c r="AI198" s="1541"/>
      <c r="AJ198" s="1541"/>
      <c r="AK198" s="1541"/>
      <c r="AL198" s="1541"/>
      <c r="AM198" s="1541"/>
      <c r="AN198" s="1541"/>
      <c r="AO198" s="1541"/>
      <c r="AP198" s="1541"/>
      <c r="AQ198" s="1541"/>
      <c r="AR198" s="1541"/>
      <c r="AS198" s="1541"/>
      <c r="AT198" s="1541"/>
      <c r="AU198" s="1541"/>
      <c r="AV198" s="1541"/>
      <c r="AW198" s="1541"/>
      <c r="AX198" s="1541"/>
      <c r="AY198" s="1541"/>
      <c r="AZ198" s="1541"/>
      <c r="BA198" s="1541"/>
      <c r="BB198" s="1541"/>
      <c r="BC198" s="1541"/>
      <c r="BD198" s="1541"/>
      <c r="BE198" s="1541"/>
      <c r="BF198" s="1541"/>
      <c r="BG198" s="1541"/>
      <c r="BH198" s="1541"/>
      <c r="BI198" s="1541"/>
      <c r="BJ198" s="1541"/>
      <c r="BK198" s="1541"/>
      <c r="BL198" s="1541"/>
      <c r="BM198" s="1541"/>
      <c r="BN198" s="1541"/>
      <c r="BO198" s="1541"/>
      <c r="BP198" s="1541"/>
      <c r="BQ198" s="1541"/>
      <c r="BR198" s="1541"/>
      <c r="BS198" s="1541"/>
      <c r="BT198" s="1541"/>
      <c r="BU198" s="1541"/>
      <c r="BV198" s="1541"/>
      <c r="BW198" s="1541"/>
      <c r="BX198" s="1541"/>
      <c r="BY198" s="1541"/>
      <c r="BZ198" s="1541"/>
      <c r="CA198" s="1541"/>
      <c r="CB198" s="1541"/>
      <c r="CC198" s="1541"/>
      <c r="CD198" s="1541"/>
      <c r="CE198" s="1541"/>
      <c r="CF198" s="1541"/>
      <c r="CG198" s="1541"/>
      <c r="CH198" s="1541"/>
      <c r="CI198" s="1541"/>
      <c r="CJ198" s="1541"/>
      <c r="CK198" s="1541"/>
      <c r="CL198" s="1541"/>
      <c r="CM198" s="1541"/>
      <c r="CN198" s="1541"/>
      <c r="CO198" s="1541"/>
      <c r="CP198" s="1541"/>
      <c r="CQ198" s="1541"/>
      <c r="CR198" s="1541"/>
      <c r="CS198" s="1541"/>
      <c r="CT198" s="1541"/>
      <c r="CU198" s="1541"/>
      <c r="CV198" s="1541"/>
      <c r="CW198" s="1541"/>
      <c r="CX198" s="1541"/>
      <c r="CY198" s="1541"/>
      <c r="CZ198" s="1541"/>
      <c r="DA198" s="1541"/>
      <c r="DB198" s="1541"/>
      <c r="DC198" s="1541"/>
      <c r="DD198" s="1541"/>
      <c r="DE198" s="1541"/>
      <c r="DF198" s="1541"/>
      <c r="DG198" s="1541"/>
      <c r="DH198" s="1541"/>
      <c r="DI198" s="1541"/>
      <c r="DJ198" s="1541"/>
      <c r="DK198" s="1541"/>
      <c r="DL198" s="1541"/>
      <c r="DM198" s="1541"/>
      <c r="DN198" s="1541"/>
      <c r="DO198" s="1541"/>
      <c r="DP198" s="1541"/>
      <c r="DQ198" s="1541"/>
      <c r="DR198" s="1541"/>
      <c r="DS198" s="1541"/>
      <c r="DT198" s="1541"/>
      <c r="DU198" s="1541"/>
      <c r="DV198" s="1541"/>
      <c r="DW198" s="1541"/>
      <c r="DX198" s="1541"/>
      <c r="DY198" s="1541"/>
      <c r="DZ198" s="1541"/>
      <c r="EA198" s="1541"/>
      <c r="EB198" s="1541"/>
      <c r="EC198" s="1541"/>
      <c r="ED198" s="1541"/>
      <c r="EE198" s="1541"/>
      <c r="EF198" s="1541"/>
      <c r="EG198" s="1541"/>
      <c r="EH198" s="1541"/>
      <c r="EI198" s="1541"/>
      <c r="EJ198" s="1541"/>
      <c r="EK198" s="1541"/>
      <c r="EL198" s="1541"/>
      <c r="EM198" s="1541"/>
      <c r="EN198" s="1541"/>
      <c r="EO198" s="1541"/>
      <c r="EP198" s="1541"/>
      <c r="EQ198" s="1541"/>
      <c r="ER198" s="1541"/>
      <c r="ES198" s="1541"/>
      <c r="ET198" s="1541"/>
      <c r="EU198" s="1541"/>
      <c r="EV198" s="1541"/>
      <c r="EW198" s="1541"/>
      <c r="EX198" s="1541"/>
      <c r="EY198" s="1541"/>
      <c r="EZ198" s="1541"/>
      <c r="FA198" s="1541"/>
      <c r="FB198" s="1541"/>
      <c r="FC198" s="1541"/>
      <c r="FD198" s="1541"/>
      <c r="FE198" s="1541"/>
      <c r="FF198" s="1541"/>
      <c r="FG198" s="1541"/>
      <c r="FH198" s="1541"/>
      <c r="FI198" s="1541"/>
      <c r="FJ198" s="1541"/>
      <c r="FK198" s="1541"/>
      <c r="FL198" s="1541"/>
      <c r="FM198" s="1541"/>
      <c r="FN198" s="1541"/>
      <c r="FO198" s="1541"/>
      <c r="FP198" s="1541"/>
      <c r="FQ198" s="1541"/>
      <c r="FR198" s="1541"/>
      <c r="FS198" s="1541"/>
      <c r="FT198" s="1541"/>
      <c r="FU198" s="1541"/>
      <c r="FV198" s="1541"/>
      <c r="FW198" s="1541"/>
      <c r="FX198" s="1541"/>
      <c r="FY198" s="1541"/>
      <c r="FZ198" s="1541"/>
      <c r="GA198" s="1541"/>
      <c r="GB198" s="1541"/>
      <c r="GC198" s="1541"/>
      <c r="GD198" s="1541"/>
      <c r="GE198" s="1541"/>
      <c r="GF198" s="1541"/>
      <c r="GG198" s="1541"/>
      <c r="GH198" s="1541"/>
      <c r="GI198" s="1541"/>
      <c r="GJ198" s="1541"/>
      <c r="GK198" s="1541"/>
      <c r="GL198" s="1541"/>
      <c r="GM198" s="1541"/>
      <c r="GN198" s="1541"/>
      <c r="GO198" s="1541"/>
      <c r="GP198" s="1541"/>
      <c r="GQ198" s="1541"/>
      <c r="GR198" s="1541"/>
      <c r="GS198" s="1541"/>
      <c r="GT198" s="1541"/>
      <c r="GU198" s="1541"/>
      <c r="GV198" s="1541"/>
      <c r="GW198" s="1541"/>
      <c r="GX198" s="1541"/>
      <c r="GY198" s="1541"/>
      <c r="GZ198" s="1541"/>
      <c r="HA198" s="1541"/>
      <c r="HB198" s="1541"/>
      <c r="HC198" s="1541"/>
      <c r="HD198" s="1541"/>
      <c r="HE198" s="1541"/>
      <c r="HF198" s="1541"/>
      <c r="HG198" s="1541"/>
      <c r="HH198" s="1541"/>
      <c r="HI198" s="1541"/>
      <c r="HJ198" s="1541"/>
      <c r="HK198" s="1541"/>
      <c r="HL198" s="1541"/>
      <c r="HM198" s="1541"/>
      <c r="HN198" s="1541"/>
      <c r="HO198" s="1541"/>
      <c r="HP198" s="1541"/>
      <c r="HQ198" s="1541"/>
      <c r="HR198" s="1541"/>
      <c r="HS198" s="1541"/>
      <c r="HT198" s="1541"/>
      <c r="HU198" s="1541"/>
      <c r="HV198" s="1541"/>
      <c r="HW198" s="1541"/>
      <c r="HX198" s="1541"/>
      <c r="HY198" s="1541"/>
      <c r="HZ198" s="1541"/>
      <c r="IA198" s="1541"/>
      <c r="IB198" s="1541"/>
      <c r="IC198" s="1541"/>
      <c r="ID198" s="1541"/>
      <c r="IE198" s="1541"/>
      <c r="IF198" s="1541"/>
      <c r="IG198" s="1541"/>
      <c r="IH198" s="1541"/>
      <c r="II198" s="1541"/>
      <c r="IJ198" s="1541"/>
      <c r="IK198" s="1541"/>
      <c r="IL198" s="1541"/>
      <c r="IM198" s="1541"/>
      <c r="IN198" s="1541"/>
      <c r="IO198" s="1541"/>
      <c r="IP198" s="1541"/>
      <c r="IQ198" s="1541"/>
      <c r="IR198" s="1541"/>
      <c r="IS198" s="1541"/>
      <c r="IT198" s="1541"/>
      <c r="IU198" s="1541"/>
    </row>
    <row r="199" spans="1:255">
      <c r="A199" s="2162">
        <v>50</v>
      </c>
      <c r="B199" s="1523"/>
      <c r="C199" s="1523"/>
      <c r="D199" s="1523"/>
      <c r="E199" s="1885"/>
      <c r="F199" s="1522"/>
      <c r="G199" s="1523"/>
      <c r="H199" s="1523"/>
      <c r="I199" s="1523"/>
      <c r="J199" s="1523"/>
      <c r="K199" s="1857"/>
      <c r="L199" s="1857"/>
      <c r="M199" s="1896">
        <v>50</v>
      </c>
      <c r="N199" s="1522"/>
      <c r="O199" s="1857"/>
      <c r="P199" s="1857"/>
      <c r="Q199" s="1857"/>
      <c r="R199" s="1857">
        <f t="shared" si="4"/>
        <v>0</v>
      </c>
      <c r="S199" s="1896">
        <v>50</v>
      </c>
    </row>
    <row r="200" spans="1:255">
      <c r="A200" s="2162">
        <v>51</v>
      </c>
      <c r="B200" s="1523"/>
      <c r="C200" s="1523"/>
      <c r="D200" s="1523"/>
      <c r="E200" s="1885"/>
      <c r="F200" s="1522"/>
      <c r="G200" s="1523"/>
      <c r="H200" s="1523"/>
      <c r="I200" s="1523"/>
      <c r="J200" s="1523"/>
      <c r="K200" s="1857"/>
      <c r="L200" s="1857"/>
      <c r="M200" s="1896">
        <v>51</v>
      </c>
      <c r="N200" s="1522"/>
      <c r="O200" s="1857"/>
      <c r="P200" s="1857"/>
      <c r="Q200" s="1857"/>
      <c r="R200" s="1857">
        <f t="shared" si="4"/>
        <v>0</v>
      </c>
      <c r="S200" s="1896">
        <v>51</v>
      </c>
    </row>
    <row r="201" spans="1:255">
      <c r="A201" s="2162">
        <v>52</v>
      </c>
      <c r="B201" s="1523"/>
      <c r="C201" s="1523"/>
      <c r="D201" s="1523"/>
      <c r="E201" s="1885"/>
      <c r="F201" s="1522"/>
      <c r="G201" s="1523"/>
      <c r="H201" s="1523"/>
      <c r="I201" s="1523"/>
      <c r="J201" s="1523"/>
      <c r="K201" s="1857"/>
      <c r="L201" s="1857"/>
      <c r="M201" s="1896">
        <v>52</v>
      </c>
      <c r="N201" s="1522"/>
      <c r="O201" s="1857"/>
      <c r="P201" s="1857"/>
      <c r="Q201" s="1857"/>
      <c r="R201" s="1857">
        <f t="shared" si="4"/>
        <v>0</v>
      </c>
      <c r="S201" s="1896">
        <v>52</v>
      </c>
    </row>
    <row r="202" spans="1:255">
      <c r="A202" s="2162">
        <v>53</v>
      </c>
      <c r="B202" s="1523"/>
      <c r="C202" s="1523"/>
      <c r="D202" s="1523"/>
      <c r="E202" s="1885"/>
      <c r="F202" s="1522"/>
      <c r="G202" s="1523"/>
      <c r="H202" s="1523"/>
      <c r="I202" s="1523"/>
      <c r="J202" s="1523"/>
      <c r="K202" s="1857"/>
      <c r="L202" s="1857"/>
      <c r="M202" s="1896">
        <v>53</v>
      </c>
      <c r="N202" s="1522"/>
      <c r="O202" s="1857"/>
      <c r="P202" s="1857"/>
      <c r="Q202" s="1857"/>
      <c r="R202" s="1857">
        <f t="shared" si="4"/>
        <v>0</v>
      </c>
      <c r="S202" s="1896">
        <v>53</v>
      </c>
    </row>
    <row r="203" spans="1:255">
      <c r="A203" s="2162">
        <v>54</v>
      </c>
      <c r="B203" s="1523"/>
      <c r="C203" s="1523"/>
      <c r="D203" s="1523"/>
      <c r="E203" s="1885"/>
      <c r="F203" s="1522"/>
      <c r="G203" s="1523"/>
      <c r="H203" s="1523"/>
      <c r="I203" s="1523"/>
      <c r="J203" s="1523"/>
      <c r="K203" s="1857"/>
      <c r="L203" s="1857"/>
      <c r="M203" s="1896">
        <v>54</v>
      </c>
      <c r="N203" s="1522"/>
      <c r="O203" s="1857"/>
      <c r="P203" s="1857"/>
      <c r="Q203" s="1857"/>
      <c r="R203" s="1857">
        <f t="shared" si="4"/>
        <v>0</v>
      </c>
      <c r="S203" s="1896">
        <v>54</v>
      </c>
    </row>
    <row r="204" spans="1:255">
      <c r="A204" s="2162">
        <v>55</v>
      </c>
      <c r="B204" s="1523"/>
      <c r="C204" s="1523"/>
      <c r="D204" s="1523"/>
      <c r="E204" s="1885"/>
      <c r="F204" s="1522"/>
      <c r="G204" s="1523"/>
      <c r="H204" s="1523"/>
      <c r="I204" s="1523"/>
      <c r="J204" s="1523"/>
      <c r="K204" s="1857"/>
      <c r="L204" s="1857"/>
      <c r="M204" s="1896">
        <v>55</v>
      </c>
      <c r="N204" s="1522"/>
      <c r="O204" s="1857"/>
      <c r="P204" s="1857"/>
      <c r="Q204" s="1857"/>
      <c r="R204" s="1857">
        <f t="shared" si="4"/>
        <v>0</v>
      </c>
      <c r="S204" s="1896">
        <v>55</v>
      </c>
    </row>
    <row r="205" spans="1:255">
      <c r="A205" s="2162">
        <v>56</v>
      </c>
      <c r="B205" s="1523"/>
      <c r="C205" s="1523"/>
      <c r="D205" s="1523"/>
      <c r="E205" s="1885"/>
      <c r="F205" s="1522"/>
      <c r="G205" s="1523"/>
      <c r="H205" s="1523"/>
      <c r="I205" s="1523"/>
      <c r="J205" s="1523"/>
      <c r="K205" s="1857"/>
      <c r="L205" s="1857"/>
      <c r="M205" s="1896">
        <v>56</v>
      </c>
      <c r="N205" s="1522"/>
      <c r="O205" s="1857"/>
      <c r="P205" s="1857"/>
      <c r="Q205" s="1857"/>
      <c r="R205" s="1857">
        <f t="shared" si="4"/>
        <v>0</v>
      </c>
      <c r="S205" s="1896">
        <v>56</v>
      </c>
    </row>
    <row r="206" spans="1:255">
      <c r="A206" s="2162">
        <v>57</v>
      </c>
      <c r="B206" s="1523"/>
      <c r="C206" s="1523"/>
      <c r="D206" s="1523"/>
      <c r="E206" s="1885"/>
      <c r="F206" s="1522"/>
      <c r="G206" s="1523"/>
      <c r="H206" s="1523"/>
      <c r="I206" s="1523"/>
      <c r="J206" s="1523"/>
      <c r="K206" s="1857"/>
      <c r="L206" s="1857"/>
      <c r="M206" s="1896">
        <v>57</v>
      </c>
      <c r="N206" s="1522"/>
      <c r="O206" s="1857"/>
      <c r="P206" s="1857"/>
      <c r="Q206" s="1857"/>
      <c r="R206" s="1857">
        <f t="shared" si="4"/>
        <v>0</v>
      </c>
      <c r="S206" s="1896">
        <v>57</v>
      </c>
    </row>
    <row r="207" spans="1:255">
      <c r="A207" s="2162">
        <v>58</v>
      </c>
      <c r="B207" s="1523"/>
      <c r="C207" s="1523"/>
      <c r="D207" s="1523"/>
      <c r="E207" s="1885"/>
      <c r="F207" s="1522"/>
      <c r="G207" s="1523"/>
      <c r="H207" s="1523"/>
      <c r="I207" s="1523"/>
      <c r="J207" s="1523"/>
      <c r="K207" s="1857"/>
      <c r="L207" s="1857"/>
      <c r="M207" s="1896">
        <v>58</v>
      </c>
      <c r="N207" s="1522"/>
      <c r="O207" s="1857"/>
      <c r="P207" s="1857"/>
      <c r="Q207" s="1857"/>
      <c r="R207" s="1857">
        <f t="shared" si="4"/>
        <v>0</v>
      </c>
      <c r="S207" s="1896">
        <v>58</v>
      </c>
    </row>
    <row r="208" spans="1:255">
      <c r="A208" s="2162">
        <v>59</v>
      </c>
      <c r="B208" s="1523"/>
      <c r="C208" s="1523"/>
      <c r="D208" s="1523"/>
      <c r="E208" s="1885"/>
      <c r="F208" s="1522"/>
      <c r="G208" s="1523"/>
      <c r="H208" s="1523"/>
      <c r="I208" s="1523"/>
      <c r="J208" s="1523"/>
      <c r="K208" s="1857"/>
      <c r="L208" s="1857"/>
      <c r="M208" s="1896">
        <v>59</v>
      </c>
      <c r="N208" s="1522"/>
      <c r="O208" s="1857"/>
      <c r="P208" s="1857"/>
      <c r="Q208" s="1857"/>
      <c r="R208" s="1857">
        <f t="shared" si="4"/>
        <v>0</v>
      </c>
      <c r="S208" s="1896">
        <v>59</v>
      </c>
    </row>
    <row r="209" spans="1:19">
      <c r="A209" s="2162">
        <v>60</v>
      </c>
      <c r="B209" s="1523"/>
      <c r="C209" s="1523"/>
      <c r="D209" s="1523"/>
      <c r="E209" s="1885"/>
      <c r="F209" s="1522"/>
      <c r="G209" s="1523"/>
      <c r="H209" s="1523"/>
      <c r="I209" s="1523"/>
      <c r="J209" s="1523"/>
      <c r="K209" s="1857"/>
      <c r="L209" s="1857"/>
      <c r="M209" s="1896">
        <v>60</v>
      </c>
      <c r="N209" s="1522"/>
      <c r="O209" s="1857"/>
      <c r="P209" s="1857"/>
      <c r="Q209" s="1857"/>
      <c r="R209" s="1857">
        <f t="shared" si="4"/>
        <v>0</v>
      </c>
      <c r="S209" s="1896">
        <v>60</v>
      </c>
    </row>
    <row r="210" spans="1:19">
      <c r="A210" s="2162">
        <v>61</v>
      </c>
      <c r="B210" s="1523"/>
      <c r="C210" s="1523"/>
      <c r="D210" s="1523"/>
      <c r="E210" s="1885"/>
      <c r="F210" s="1522"/>
      <c r="G210" s="1523"/>
      <c r="H210" s="1523"/>
      <c r="I210" s="1523"/>
      <c r="J210" s="1523"/>
      <c r="K210" s="1857"/>
      <c r="L210" s="1857"/>
      <c r="M210" s="1896">
        <v>61</v>
      </c>
      <c r="N210" s="1522"/>
      <c r="O210" s="1857"/>
      <c r="P210" s="1857"/>
      <c r="Q210" s="1857"/>
      <c r="R210" s="1857">
        <f t="shared" si="4"/>
        <v>0</v>
      </c>
      <c r="S210" s="1896">
        <v>61</v>
      </c>
    </row>
    <row r="211" spans="1:19">
      <c r="A211" s="2162">
        <v>62</v>
      </c>
      <c r="B211" s="1523"/>
      <c r="C211" s="1523"/>
      <c r="D211" s="1523"/>
      <c r="E211" s="1885"/>
      <c r="F211" s="1522"/>
      <c r="G211" s="1523"/>
      <c r="H211" s="1523"/>
      <c r="I211" s="1523"/>
      <c r="J211" s="1523"/>
      <c r="K211" s="1857"/>
      <c r="L211" s="1857"/>
      <c r="M211" s="1896">
        <v>62</v>
      </c>
      <c r="N211" s="1522"/>
      <c r="O211" s="1857"/>
      <c r="P211" s="1857"/>
      <c r="Q211" s="1857"/>
      <c r="R211" s="1857">
        <f t="shared" si="4"/>
        <v>0</v>
      </c>
      <c r="S211" s="1896">
        <v>62</v>
      </c>
    </row>
    <row r="212" spans="1:19">
      <c r="A212" s="2162">
        <v>63</v>
      </c>
      <c r="B212" s="1523"/>
      <c r="C212" s="1523"/>
      <c r="D212" s="1523"/>
      <c r="E212" s="1885"/>
      <c r="F212" s="1522"/>
      <c r="G212" s="1523"/>
      <c r="H212" s="1523"/>
      <c r="I212" s="1523"/>
      <c r="J212" s="1523"/>
      <c r="K212" s="1857"/>
      <c r="L212" s="1857"/>
      <c r="M212" s="1896">
        <v>63</v>
      </c>
      <c r="N212" s="1522"/>
      <c r="O212" s="1857"/>
      <c r="P212" s="1857"/>
      <c r="Q212" s="1857"/>
      <c r="R212" s="1857">
        <f t="shared" si="4"/>
        <v>0</v>
      </c>
      <c r="S212" s="1896">
        <v>63</v>
      </c>
    </row>
    <row r="213" spans="1:19">
      <c r="A213" s="2162">
        <v>64</v>
      </c>
      <c r="B213" s="1523"/>
      <c r="C213" s="1523"/>
      <c r="D213" s="1523"/>
      <c r="E213" s="1885"/>
      <c r="F213" s="1522"/>
      <c r="G213" s="1523"/>
      <c r="H213" s="1523"/>
      <c r="I213" s="1523"/>
      <c r="J213" s="1523"/>
      <c r="K213" s="1857"/>
      <c r="L213" s="1857"/>
      <c r="M213" s="1896">
        <v>64</v>
      </c>
      <c r="N213" s="1522"/>
      <c r="O213" s="1857"/>
      <c r="P213" s="1857"/>
      <c r="Q213" s="1857"/>
      <c r="R213" s="1857">
        <f t="shared" si="4"/>
        <v>0</v>
      </c>
      <c r="S213" s="1896">
        <v>64</v>
      </c>
    </row>
    <row r="214" spans="1:19" ht="15.75" thickBot="1">
      <c r="A214" s="2158">
        <v>65</v>
      </c>
      <c r="B214" s="2253" t="s">
        <v>2331</v>
      </c>
      <c r="C214" s="2268"/>
      <c r="D214" s="2268"/>
      <c r="E214" s="2324"/>
      <c r="F214" s="2325"/>
      <c r="G214" s="2268"/>
      <c r="H214" s="2268"/>
      <c r="I214" s="2268"/>
      <c r="J214" s="1551">
        <f>SUM(J150:J213)</f>
        <v>0</v>
      </c>
      <c r="K214" s="2256">
        <f>SUM(K150:K213)</f>
        <v>0</v>
      </c>
      <c r="L214" s="2256">
        <f>SUM(L150:L213)</f>
        <v>0</v>
      </c>
      <c r="M214" s="2258">
        <v>65</v>
      </c>
      <c r="N214" s="1757"/>
      <c r="O214" s="2257">
        <f>SUM(O150:O213)</f>
        <v>0</v>
      </c>
      <c r="P214" s="2257">
        <f>SUM(P150:P213)</f>
        <v>0</v>
      </c>
      <c r="Q214" s="2257">
        <f>SUM(Q150:Q213)</f>
        <v>0</v>
      </c>
      <c r="R214" s="2257">
        <f>SUM(R150:R213)</f>
        <v>0</v>
      </c>
      <c r="S214" s="2258">
        <v>65</v>
      </c>
    </row>
    <row r="215" spans="1:19">
      <c r="A215" s="1811"/>
      <c r="B215" s="1811"/>
      <c r="C215" s="1563"/>
      <c r="D215" s="1563"/>
      <c r="E215" s="1563"/>
      <c r="F215" s="1563"/>
      <c r="G215" s="1563"/>
      <c r="H215" s="1563"/>
      <c r="I215" s="1563"/>
      <c r="J215" s="1791"/>
      <c r="K215" s="1875"/>
      <c r="L215" s="1875"/>
      <c r="M215" s="1811"/>
      <c r="N215" s="1791"/>
      <c r="O215" s="2272"/>
      <c r="P215" s="2272"/>
      <c r="Q215" s="2272"/>
      <c r="R215" s="2272"/>
      <c r="S215" s="1811"/>
    </row>
    <row r="216" spans="1:19">
      <c r="A216" s="2713" t="s">
        <v>4676</v>
      </c>
      <c r="B216" s="2644"/>
      <c r="C216" s="2644"/>
      <c r="D216" s="1556"/>
      <c r="E216" s="1556"/>
      <c r="F216" s="2713" t="s">
        <v>4676</v>
      </c>
      <c r="G216" s="2644"/>
      <c r="H216" s="2644"/>
      <c r="I216" s="2431"/>
      <c r="J216" s="1541"/>
      <c r="K216" s="1541"/>
      <c r="L216" s="1541"/>
      <c r="M216" s="1541"/>
      <c r="N216" s="2713" t="s">
        <v>4676</v>
      </c>
      <c r="O216" s="1541"/>
      <c r="P216" s="1541"/>
      <c r="Q216" s="1541"/>
      <c r="R216" s="1541"/>
      <c r="S216" s="1541"/>
    </row>
    <row r="217" spans="1:19">
      <c r="A217" s="1556" t="s">
        <v>1417</v>
      </c>
      <c r="B217" s="1556"/>
      <c r="C217" s="1556"/>
      <c r="D217" s="1556"/>
      <c r="E217" s="1556"/>
      <c r="F217" s="1556" t="s">
        <v>1418</v>
      </c>
      <c r="G217" s="1556"/>
      <c r="H217" s="1556"/>
      <c r="I217" s="1556"/>
      <c r="J217" s="2315"/>
      <c r="K217" s="2315"/>
      <c r="L217" s="2315"/>
      <c r="M217" s="1556"/>
      <c r="N217" s="1556" t="s">
        <v>1419</v>
      </c>
      <c r="O217" s="1556"/>
      <c r="P217" s="2315"/>
      <c r="Q217" s="2315"/>
      <c r="R217" s="2315"/>
      <c r="S217" s="1556"/>
    </row>
    <row r="218" spans="1:19">
      <c r="A218" s="1563"/>
      <c r="B218" s="1563"/>
      <c r="C218" s="1563"/>
      <c r="D218" s="1563"/>
      <c r="E218" s="1563"/>
      <c r="F218" s="1563"/>
      <c r="G218" s="1563"/>
      <c r="H218" s="1563"/>
      <c r="I218" s="1563"/>
      <c r="J218" s="1563"/>
      <c r="K218" s="1563"/>
      <c r="L218" s="1563"/>
      <c r="M218" s="1563"/>
      <c r="N218" s="1563"/>
      <c r="O218" s="1563"/>
      <c r="P218" s="1563"/>
      <c r="Q218" s="1563"/>
      <c r="R218" s="1563"/>
      <c r="S218" s="1563"/>
    </row>
    <row r="219" spans="1:19">
      <c r="A219" s="1563"/>
      <c r="B219" s="1563"/>
      <c r="C219" s="1563"/>
      <c r="D219" s="1563"/>
      <c r="E219" s="1563"/>
      <c r="F219" s="1563"/>
      <c r="G219" s="1563"/>
      <c r="H219" s="1563"/>
      <c r="I219" s="1563"/>
      <c r="J219" s="1563"/>
      <c r="K219" s="1563"/>
      <c r="L219" s="1563"/>
      <c r="M219" s="1563"/>
      <c r="N219" s="1563"/>
      <c r="O219" s="1563"/>
      <c r="P219" s="1563"/>
      <c r="Q219" s="1563"/>
      <c r="R219" s="1563"/>
      <c r="S219" s="1563"/>
    </row>
    <row r="220" spans="1:19">
      <c r="A220" s="1563"/>
      <c r="B220" s="1563"/>
      <c r="C220" s="1563"/>
      <c r="D220" s="1563"/>
      <c r="E220" s="1563"/>
      <c r="F220" s="1563"/>
      <c r="G220" s="1563"/>
      <c r="H220" s="1563"/>
      <c r="I220" s="1563"/>
      <c r="J220" s="1563"/>
      <c r="K220" s="1563"/>
      <c r="L220" s="1563"/>
      <c r="M220" s="1563"/>
      <c r="N220" s="1563"/>
      <c r="O220" s="1563"/>
      <c r="P220" s="1563"/>
      <c r="Q220" s="1563"/>
      <c r="R220" s="1563"/>
      <c r="S220" s="1563"/>
    </row>
    <row r="221" spans="1:19">
      <c r="A221" s="1563"/>
      <c r="B221" s="1563"/>
      <c r="C221" s="1563"/>
      <c r="D221" s="1563"/>
      <c r="E221" s="1563"/>
      <c r="F221" s="1563"/>
      <c r="G221" s="1563"/>
      <c r="H221" s="1563"/>
      <c r="I221" s="1563"/>
      <c r="J221" s="1563"/>
      <c r="K221" s="1563"/>
      <c r="L221" s="1563"/>
      <c r="M221" s="1563"/>
      <c r="N221" s="1563"/>
      <c r="O221" s="1563"/>
      <c r="P221" s="1563"/>
      <c r="Q221" s="1563"/>
      <c r="R221" s="1563"/>
      <c r="S221" s="1563"/>
    </row>
    <row r="222" spans="1:19">
      <c r="A222" s="1563"/>
      <c r="B222" s="1563"/>
      <c r="C222" s="1563"/>
      <c r="D222" s="1563"/>
      <c r="E222" s="1563"/>
      <c r="F222" s="1563"/>
      <c r="G222" s="1563"/>
      <c r="H222" s="1563"/>
      <c r="I222" s="1563"/>
      <c r="J222" s="1563"/>
      <c r="K222" s="1563"/>
      <c r="L222" s="1563"/>
      <c r="M222" s="1563"/>
      <c r="N222" s="1563"/>
      <c r="O222" s="1563"/>
      <c r="P222" s="1563"/>
      <c r="Q222" s="1563"/>
      <c r="R222" s="1563"/>
      <c r="S222" s="1563"/>
    </row>
    <row r="223" spans="1:19">
      <c r="A223" s="1563"/>
      <c r="B223" s="1563"/>
      <c r="C223" s="1563"/>
      <c r="D223" s="1563"/>
      <c r="E223" s="1563"/>
      <c r="F223" s="1563"/>
      <c r="G223" s="1563"/>
      <c r="H223" s="1563"/>
      <c r="I223" s="1563"/>
      <c r="J223" s="1563"/>
      <c r="K223" s="1563"/>
      <c r="L223" s="1563"/>
      <c r="M223" s="1563"/>
      <c r="N223" s="1563"/>
      <c r="O223" s="1563"/>
      <c r="P223" s="1563"/>
      <c r="Q223" s="1563"/>
      <c r="R223" s="1563"/>
      <c r="S223" s="1563"/>
    </row>
    <row r="224" spans="1:19">
      <c r="A224" s="1563"/>
      <c r="B224" s="1563"/>
      <c r="C224" s="1563"/>
      <c r="D224" s="1563"/>
      <c r="E224" s="1563"/>
      <c r="F224" s="1563"/>
      <c r="G224" s="1563"/>
      <c r="H224" s="1563"/>
      <c r="I224" s="1563"/>
      <c r="J224" s="1563"/>
      <c r="K224" s="1563"/>
      <c r="L224" s="1563"/>
      <c r="M224" s="1563"/>
      <c r="N224" s="1563"/>
      <c r="O224" s="1563"/>
      <c r="P224" s="1563"/>
      <c r="Q224" s="1563"/>
      <c r="R224" s="1563"/>
      <c r="S224" s="1563"/>
    </row>
    <row r="225" spans="1:19">
      <c r="A225" s="1563"/>
      <c r="B225" s="1563"/>
      <c r="C225" s="1563"/>
      <c r="D225" s="1563"/>
      <c r="E225" s="1563"/>
      <c r="F225" s="1563"/>
      <c r="G225" s="1563"/>
      <c r="H225" s="1563"/>
      <c r="I225" s="1563"/>
      <c r="J225" s="1563"/>
      <c r="K225" s="1563"/>
      <c r="L225" s="1563"/>
      <c r="M225" s="1563"/>
      <c r="N225" s="1563"/>
      <c r="O225" s="1563"/>
      <c r="P225" s="1563"/>
      <c r="Q225" s="1563"/>
      <c r="R225" s="1563"/>
      <c r="S225" s="1563"/>
    </row>
    <row r="226" spans="1:19">
      <c r="A226" s="1563"/>
      <c r="B226" s="1563"/>
      <c r="C226" s="1563"/>
      <c r="D226" s="1563"/>
      <c r="E226" s="1563"/>
      <c r="F226" s="1563"/>
      <c r="G226" s="1563"/>
      <c r="H226" s="1563"/>
      <c r="I226" s="1563"/>
      <c r="J226" s="1563"/>
      <c r="K226" s="1563"/>
      <c r="L226" s="1563"/>
      <c r="M226" s="1563"/>
      <c r="N226" s="1563"/>
      <c r="O226" s="1563"/>
      <c r="P226" s="1563"/>
      <c r="Q226" s="1563"/>
      <c r="R226" s="1563"/>
      <c r="S226" s="1563"/>
    </row>
    <row r="227" spans="1:19">
      <c r="A227" s="1563"/>
      <c r="B227" s="1563"/>
      <c r="C227" s="1563"/>
      <c r="D227" s="1563"/>
      <c r="E227" s="1563"/>
      <c r="F227" s="1563"/>
      <c r="G227" s="1563"/>
      <c r="H227" s="1563"/>
      <c r="I227" s="1563"/>
      <c r="J227" s="1563"/>
      <c r="K227" s="1563"/>
      <c r="L227" s="1563"/>
      <c r="M227" s="1563"/>
      <c r="N227" s="1563"/>
      <c r="O227" s="1563"/>
      <c r="P227" s="1563"/>
      <c r="Q227" s="1563"/>
      <c r="R227" s="1563"/>
      <c r="S227" s="1563"/>
    </row>
    <row r="228" spans="1:19">
      <c r="A228" s="1563"/>
      <c r="B228" s="1563"/>
      <c r="C228" s="1563"/>
      <c r="D228" s="1563"/>
      <c r="E228" s="1563"/>
      <c r="F228" s="1563"/>
      <c r="G228" s="1563"/>
      <c r="H228" s="1563"/>
      <c r="I228" s="1563"/>
      <c r="J228" s="1563"/>
      <c r="K228" s="1563"/>
      <c r="L228" s="1563"/>
      <c r="M228" s="1563"/>
      <c r="N228" s="1563"/>
      <c r="O228" s="1563"/>
      <c r="P228" s="1563"/>
      <c r="Q228" s="1563"/>
      <c r="R228" s="1563"/>
      <c r="S228" s="1563"/>
    </row>
    <row r="229" spans="1:19">
      <c r="A229" s="1563"/>
      <c r="B229" s="1563"/>
      <c r="C229" s="1563"/>
      <c r="D229" s="1563"/>
      <c r="E229" s="1563"/>
      <c r="F229" s="1563"/>
      <c r="G229" s="1563"/>
      <c r="H229" s="1563"/>
      <c r="I229" s="1563"/>
      <c r="J229" s="1563"/>
      <c r="K229" s="1563"/>
      <c r="L229" s="1563"/>
      <c r="M229" s="1563"/>
      <c r="N229" s="1563"/>
      <c r="O229" s="1563"/>
      <c r="P229" s="1563"/>
      <c r="Q229" s="1563"/>
      <c r="R229" s="1563"/>
      <c r="S229" s="1563"/>
    </row>
    <row r="230" spans="1:19">
      <c r="A230" s="1563"/>
      <c r="B230" s="1563"/>
      <c r="C230" s="1563"/>
      <c r="D230" s="1563"/>
      <c r="E230" s="1563"/>
      <c r="F230" s="1563"/>
      <c r="G230" s="1563"/>
      <c r="H230" s="1563"/>
      <c r="I230" s="1563"/>
      <c r="J230" s="1563"/>
      <c r="K230" s="1563"/>
      <c r="L230" s="1563"/>
      <c r="M230" s="1563"/>
      <c r="N230" s="1563"/>
      <c r="O230" s="1563"/>
      <c r="P230" s="1563"/>
      <c r="Q230" s="1563"/>
      <c r="R230" s="1563"/>
      <c r="S230" s="1563"/>
    </row>
    <row r="231" spans="1:19">
      <c r="A231" s="1563"/>
      <c r="B231" s="1563"/>
      <c r="C231" s="1563"/>
      <c r="D231" s="1563"/>
      <c r="E231" s="1563"/>
      <c r="F231" s="1563"/>
      <c r="G231" s="1563"/>
      <c r="H231" s="1563"/>
      <c r="I231" s="1563"/>
      <c r="J231" s="1563"/>
      <c r="K231" s="1563"/>
      <c r="L231" s="1563"/>
      <c r="M231" s="1563"/>
      <c r="N231" s="1563"/>
      <c r="O231" s="1563"/>
      <c r="P231" s="1563"/>
      <c r="Q231" s="1563"/>
      <c r="R231" s="1563"/>
      <c r="S231" s="1563"/>
    </row>
  </sheetData>
  <mergeCells count="30">
    <mergeCell ref="A143:E143"/>
    <mergeCell ref="F143:M143"/>
    <mergeCell ref="N143:S143"/>
    <mergeCell ref="A144:E144"/>
    <mergeCell ref="F144:M144"/>
    <mergeCell ref="N144:S144"/>
    <mergeCell ref="A66:E66"/>
    <mergeCell ref="A67:E67"/>
    <mergeCell ref="F66:M66"/>
    <mergeCell ref="F67:M67"/>
    <mergeCell ref="N66:S66"/>
    <mergeCell ref="N67:S67"/>
    <mergeCell ref="F4:M4"/>
    <mergeCell ref="A4:E4"/>
    <mergeCell ref="A5:E5"/>
    <mergeCell ref="F5:M5"/>
    <mergeCell ref="N4:S4"/>
    <mergeCell ref="N5:S5"/>
    <mergeCell ref="N27:S27"/>
    <mergeCell ref="F46:G46"/>
    <mergeCell ref="F47:G47"/>
    <mergeCell ref="N28:O28"/>
    <mergeCell ref="N29:O29"/>
    <mergeCell ref="N30:O30"/>
    <mergeCell ref="N47:O47"/>
    <mergeCell ref="N46:O46"/>
    <mergeCell ref="F27:G27"/>
    <mergeCell ref="F28:G28"/>
    <mergeCell ref="F29:G29"/>
    <mergeCell ref="F30:G30"/>
  </mergeCells>
  <printOptions horizontalCentered="1" verticalCentered="1"/>
  <pageMargins left="0" right="0" top="0" bottom="0" header="0" footer="0"/>
  <pageSetup scale="61" fitToWidth="3" fitToHeight="3" pageOrder="overThenDown" orientation="portrait" horizontalDpi="300" verticalDpi="300" r:id="rId1"/>
  <headerFooter alignWithMargins="0"/>
  <rowBreaks count="2" manualBreakCount="2">
    <brk id="61" max="16383" man="1"/>
    <brk id="140" max="18" man="1"/>
  </rowBreaks>
  <colBreaks count="3" manualBreakCount="3">
    <brk id="5" max="1048575" man="1"/>
    <brk id="13" max="1048575" man="1"/>
    <brk id="19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1"/>
  </sheetPr>
  <dimension ref="A1:F62"/>
  <sheetViews>
    <sheetView view="pageBreakPreview" zoomScale="60" zoomScaleNormal="100" workbookViewId="0">
      <selection activeCell="D69" sqref="D69"/>
    </sheetView>
  </sheetViews>
  <sheetFormatPr defaultRowHeight="15"/>
  <cols>
    <col min="1" max="1" width="4" style="1563" customWidth="1"/>
    <col min="2" max="2" width="44.88671875" style="1563" customWidth="1"/>
    <col min="3" max="3" width="19.21875" style="1563" bestFit="1" customWidth="1"/>
    <col min="4" max="4" width="18" style="1563" bestFit="1" customWidth="1"/>
    <col min="5" max="5" width="18.6640625" style="1563" bestFit="1" customWidth="1"/>
    <col min="6" max="6" width="16.109375" style="1563" customWidth="1"/>
    <col min="7" max="16384" width="8.88671875" style="1563"/>
  </cols>
  <sheetData>
    <row r="1" spans="1:6" ht="15.75" thickBot="1"/>
    <row r="2" spans="1:6" ht="15.75" thickTop="1">
      <c r="A2" s="1783" t="s">
        <v>3289</v>
      </c>
      <c r="B2" s="1784"/>
      <c r="C2" s="1785" t="s">
        <v>3290</v>
      </c>
      <c r="D2" s="1786" t="s">
        <v>1803</v>
      </c>
      <c r="E2" s="1789" t="s">
        <v>1804</v>
      </c>
      <c r="F2" s="1788"/>
    </row>
    <row r="3" spans="1:6">
      <c r="A3" s="1790" t="s">
        <v>1790</v>
      </c>
      <c r="B3" s="1520"/>
      <c r="C3" s="1791" t="s">
        <v>3291</v>
      </c>
      <c r="D3" s="1549" t="s">
        <v>3309</v>
      </c>
      <c r="E3" s="1793"/>
      <c r="F3" s="1792"/>
    </row>
    <row r="4" spans="1:6">
      <c r="A4" s="1794" t="s">
        <v>3292</v>
      </c>
      <c r="B4" s="1520"/>
      <c r="C4" s="1791" t="s">
        <v>3293</v>
      </c>
      <c r="D4" s="1580" t="s">
        <v>1790</v>
      </c>
      <c r="E4" s="1884" t="s">
        <v>1790</v>
      </c>
      <c r="F4" s="1796"/>
    </row>
    <row r="5" spans="1:6">
      <c r="A5" s="2126" t="s">
        <v>4061</v>
      </c>
      <c r="B5" s="1798"/>
      <c r="C5" s="1798"/>
      <c r="D5" s="1798"/>
      <c r="E5" s="1798"/>
      <c r="F5" s="1800"/>
    </row>
    <row r="6" spans="1:6">
      <c r="A6" s="1801" t="s">
        <v>4062</v>
      </c>
      <c r="B6" s="1802"/>
      <c r="C6" s="1791"/>
      <c r="D6" s="1791"/>
      <c r="E6" s="1557"/>
      <c r="F6" s="1792"/>
    </row>
    <row r="7" spans="1:6">
      <c r="A7" s="1801" t="s">
        <v>4063</v>
      </c>
      <c r="B7" s="1802"/>
      <c r="C7" s="1791"/>
      <c r="D7" s="1791"/>
      <c r="E7" s="1791"/>
      <c r="F7" s="1792"/>
    </row>
    <row r="8" spans="1:6">
      <c r="A8" s="1801" t="s">
        <v>4064</v>
      </c>
      <c r="B8" s="1802"/>
      <c r="C8" s="1802"/>
      <c r="D8" s="1802"/>
      <c r="E8" s="1802"/>
      <c r="F8" s="1803"/>
    </row>
    <row r="9" spans="1:6">
      <c r="A9" s="1801" t="s">
        <v>4065</v>
      </c>
      <c r="B9" s="1802"/>
      <c r="C9" s="1802"/>
      <c r="D9" s="1802"/>
      <c r="E9" s="1802"/>
      <c r="F9" s="1803"/>
    </row>
    <row r="10" spans="1:6">
      <c r="A10" s="1801" t="s">
        <v>4066</v>
      </c>
      <c r="B10" s="1802"/>
      <c r="C10" s="1802"/>
      <c r="D10" s="1802"/>
      <c r="E10" s="1802"/>
      <c r="F10" s="1803"/>
    </row>
    <row r="11" spans="1:6">
      <c r="A11" s="1801" t="s">
        <v>4067</v>
      </c>
      <c r="B11" s="1802"/>
      <c r="C11" s="1802"/>
      <c r="D11" s="1802"/>
      <c r="E11" s="1802"/>
      <c r="F11" s="1803"/>
    </row>
    <row r="12" spans="1:6">
      <c r="A12" s="1801" t="s">
        <v>4068</v>
      </c>
      <c r="B12" s="1802"/>
      <c r="C12" s="1802"/>
      <c r="D12" s="1802"/>
      <c r="E12" s="1802"/>
      <c r="F12" s="1803"/>
    </row>
    <row r="13" spans="1:6">
      <c r="A13" s="1801" t="s">
        <v>4069</v>
      </c>
      <c r="B13" s="1802"/>
      <c r="C13" s="1802"/>
      <c r="D13" s="1802"/>
      <c r="E13" s="1802"/>
      <c r="F13" s="1803"/>
    </row>
    <row r="14" spans="1:6">
      <c r="A14" s="1801" t="s">
        <v>4070</v>
      </c>
      <c r="B14" s="1802"/>
      <c r="C14" s="1802"/>
      <c r="D14" s="1802"/>
      <c r="E14" s="1802"/>
      <c r="F14" s="1803"/>
    </row>
    <row r="15" spans="1:6">
      <c r="A15" s="1801" t="s">
        <v>4071</v>
      </c>
      <c r="B15" s="1802"/>
      <c r="C15" s="1802"/>
      <c r="D15" s="1802"/>
      <c r="E15" s="1802"/>
      <c r="F15" s="1803"/>
    </row>
    <row r="16" spans="1:6">
      <c r="A16" s="1801" t="s">
        <v>4072</v>
      </c>
      <c r="B16" s="1802"/>
      <c r="C16" s="1802"/>
      <c r="D16" s="1802"/>
      <c r="E16" s="1802"/>
      <c r="F16" s="1803"/>
    </row>
    <row r="17" spans="1:6">
      <c r="A17" s="2127" t="s">
        <v>1730</v>
      </c>
      <c r="B17" s="1807" t="s">
        <v>4073</v>
      </c>
      <c r="C17" s="1813" t="s">
        <v>3592</v>
      </c>
      <c r="D17" s="2128" t="s">
        <v>4074</v>
      </c>
      <c r="E17" s="1813" t="s">
        <v>4075</v>
      </c>
      <c r="F17" s="2326" t="s">
        <v>4076</v>
      </c>
    </row>
    <row r="18" spans="1:6">
      <c r="A18" s="1810" t="s">
        <v>1733</v>
      </c>
      <c r="B18" s="2132" t="s">
        <v>4077</v>
      </c>
      <c r="C18" s="1817" t="s">
        <v>3602</v>
      </c>
      <c r="D18" s="1817" t="s">
        <v>4078</v>
      </c>
      <c r="E18" s="1817" t="s">
        <v>4079</v>
      </c>
      <c r="F18" s="2131"/>
    </row>
    <row r="19" spans="1:6">
      <c r="A19" s="2133"/>
      <c r="B19" s="1816" t="s">
        <v>3020</v>
      </c>
      <c r="C19" s="1817" t="s">
        <v>3021</v>
      </c>
      <c r="D19" s="1817" t="s">
        <v>3022</v>
      </c>
      <c r="E19" s="1817" t="s">
        <v>3023</v>
      </c>
      <c r="F19" s="2131" t="s">
        <v>2346</v>
      </c>
    </row>
    <row r="20" spans="1:6">
      <c r="A20" s="2134">
        <v>1</v>
      </c>
      <c r="B20" s="1830"/>
      <c r="C20" s="1832"/>
      <c r="D20" s="1832"/>
      <c r="E20" s="1832"/>
      <c r="F20" s="2327"/>
    </row>
    <row r="21" spans="1:6">
      <c r="A21" s="2134">
        <v>2</v>
      </c>
      <c r="B21" s="1830"/>
      <c r="C21" s="1831"/>
      <c r="D21" s="1836"/>
      <c r="E21" s="1836"/>
      <c r="F21" s="1837"/>
    </row>
    <row r="22" spans="1:6">
      <c r="A22" s="2134">
        <v>3</v>
      </c>
      <c r="B22" s="1830"/>
      <c r="C22" s="1831"/>
      <c r="D22" s="1836"/>
      <c r="E22" s="1842"/>
      <c r="F22" s="1843"/>
    </row>
    <row r="23" spans="1:6">
      <c r="A23" s="2134">
        <v>4</v>
      </c>
      <c r="B23" s="1830"/>
      <c r="C23" s="1831"/>
      <c r="D23" s="1842"/>
      <c r="E23" s="1842"/>
      <c r="F23" s="1843"/>
    </row>
    <row r="24" spans="1:6">
      <c r="A24" s="2134">
        <v>5</v>
      </c>
      <c r="B24" s="1830"/>
      <c r="C24" s="1831"/>
      <c r="D24" s="1842"/>
      <c r="E24" s="1842"/>
      <c r="F24" s="1843"/>
    </row>
    <row r="25" spans="1:6">
      <c r="A25" s="2134">
        <v>6</v>
      </c>
      <c r="B25" s="1830"/>
      <c r="C25" s="1831"/>
      <c r="D25" s="1848"/>
      <c r="E25" s="1848"/>
      <c r="F25" s="1849"/>
    </row>
    <row r="26" spans="1:6">
      <c r="A26" s="2134">
        <v>7</v>
      </c>
      <c r="B26" s="1830"/>
      <c r="C26" s="1831"/>
      <c r="D26" s="1853"/>
      <c r="E26" s="1853"/>
      <c r="F26" s="1854"/>
    </row>
    <row r="27" spans="1:6">
      <c r="A27" s="2134">
        <v>8</v>
      </c>
      <c r="B27" s="1830"/>
      <c r="C27" s="1831"/>
      <c r="D27" s="1842"/>
      <c r="E27" s="1836"/>
      <c r="F27" s="1837"/>
    </row>
    <row r="28" spans="1:6">
      <c r="A28" s="2134">
        <v>9</v>
      </c>
      <c r="B28" s="1830"/>
      <c r="C28" s="1831"/>
      <c r="D28" s="1842"/>
      <c r="E28" s="1842"/>
      <c r="F28" s="1843"/>
    </row>
    <row r="29" spans="1:6">
      <c r="A29" s="2134">
        <v>10</v>
      </c>
      <c r="B29" s="1830"/>
      <c r="C29" s="1831"/>
      <c r="D29" s="1842"/>
      <c r="E29" s="1842"/>
      <c r="F29" s="1843"/>
    </row>
    <row r="30" spans="1:6">
      <c r="A30" s="2134">
        <v>11</v>
      </c>
      <c r="B30" s="1830"/>
      <c r="C30" s="1831"/>
      <c r="D30" s="1842"/>
      <c r="E30" s="1842"/>
      <c r="F30" s="1843"/>
    </row>
    <row r="31" spans="1:6">
      <c r="A31" s="2134">
        <v>12</v>
      </c>
      <c r="B31" s="1830"/>
      <c r="C31" s="1831"/>
      <c r="D31" s="1842"/>
      <c r="E31" s="1842"/>
      <c r="F31" s="1843"/>
    </row>
    <row r="32" spans="1:6">
      <c r="A32" s="2134">
        <v>13</v>
      </c>
      <c r="B32" s="1830"/>
      <c r="C32" s="1831"/>
      <c r="D32" s="1842"/>
      <c r="E32" s="1842"/>
      <c r="F32" s="1843"/>
    </row>
    <row r="33" spans="1:6">
      <c r="A33" s="2134">
        <v>14</v>
      </c>
      <c r="B33" s="1830"/>
      <c r="C33" s="1831"/>
      <c r="D33" s="1842"/>
      <c r="E33" s="1842"/>
      <c r="F33" s="1843"/>
    </row>
    <row r="34" spans="1:6">
      <c r="A34" s="2134">
        <v>15</v>
      </c>
      <c r="B34" s="1830"/>
      <c r="C34" s="1831"/>
      <c r="D34" s="1842"/>
      <c r="E34" s="1842"/>
      <c r="F34" s="1843"/>
    </row>
    <row r="35" spans="1:6">
      <c r="A35" s="2134">
        <v>16</v>
      </c>
      <c r="B35" s="1830"/>
      <c r="C35" s="1831"/>
      <c r="D35" s="1860"/>
      <c r="E35" s="1860"/>
      <c r="F35" s="1861"/>
    </row>
    <row r="36" spans="1:6">
      <c r="A36" s="2134">
        <v>17</v>
      </c>
      <c r="B36" s="1830"/>
      <c r="C36" s="1831"/>
      <c r="D36" s="1860"/>
      <c r="E36" s="1860"/>
      <c r="F36" s="1861"/>
    </row>
    <row r="37" spans="1:6">
      <c r="A37" s="2134">
        <v>18</v>
      </c>
      <c r="B37" s="1830"/>
      <c r="C37" s="1831"/>
      <c r="D37" s="1842"/>
      <c r="E37" s="1842"/>
      <c r="F37" s="1843"/>
    </row>
    <row r="38" spans="1:6">
      <c r="A38" s="2134">
        <v>19</v>
      </c>
      <c r="B38" s="1830"/>
      <c r="C38" s="1831"/>
      <c r="D38" s="1842"/>
      <c r="E38" s="1842"/>
      <c r="F38" s="1843"/>
    </row>
    <row r="39" spans="1:6">
      <c r="A39" s="2134">
        <v>20</v>
      </c>
      <c r="B39" s="1830"/>
      <c r="C39" s="1831"/>
      <c r="D39" s="1842"/>
      <c r="E39" s="1842"/>
      <c r="F39" s="1843"/>
    </row>
    <row r="40" spans="1:6">
      <c r="A40" s="2134">
        <v>21</v>
      </c>
      <c r="B40" s="1830"/>
      <c r="C40" s="1832"/>
      <c r="D40" s="1860"/>
      <c r="E40" s="1860"/>
      <c r="F40" s="1861"/>
    </row>
    <row r="41" spans="1:6">
      <c r="A41" s="2134">
        <v>22</v>
      </c>
      <c r="B41" s="1830"/>
      <c r="C41" s="1831"/>
      <c r="D41" s="1842"/>
      <c r="E41" s="1842"/>
      <c r="F41" s="1843"/>
    </row>
    <row r="42" spans="1:6">
      <c r="A42" s="2134">
        <v>23</v>
      </c>
      <c r="B42" s="1830"/>
      <c r="C42" s="1831"/>
      <c r="D42" s="1842"/>
      <c r="E42" s="1842"/>
      <c r="F42" s="1843"/>
    </row>
    <row r="43" spans="1:6">
      <c r="A43" s="2134">
        <v>24</v>
      </c>
      <c r="B43" s="1830"/>
      <c r="C43" s="1831"/>
      <c r="D43" s="1860"/>
      <c r="E43" s="1860"/>
      <c r="F43" s="1861"/>
    </row>
    <row r="44" spans="1:6">
      <c r="A44" s="2134">
        <v>25</v>
      </c>
      <c r="B44" s="1830"/>
      <c r="C44" s="1831"/>
      <c r="D44" s="1842"/>
      <c r="E44" s="1842"/>
      <c r="F44" s="1843"/>
    </row>
    <row r="45" spans="1:6">
      <c r="A45" s="2134">
        <v>26</v>
      </c>
      <c r="B45" s="1830"/>
      <c r="C45" s="1831"/>
      <c r="D45" s="1842"/>
      <c r="E45" s="1842"/>
      <c r="F45" s="1843"/>
    </row>
    <row r="46" spans="1:6">
      <c r="A46" s="2134">
        <v>27</v>
      </c>
      <c r="B46" s="1830"/>
      <c r="C46" s="1831"/>
      <c r="D46" s="1842"/>
      <c r="E46" s="1842"/>
      <c r="F46" s="1843"/>
    </row>
    <row r="47" spans="1:6">
      <c r="A47" s="2134">
        <v>28</v>
      </c>
      <c r="B47" s="1830"/>
      <c r="C47" s="1831"/>
      <c r="D47" s="1842"/>
      <c r="E47" s="1842"/>
      <c r="F47" s="1843"/>
    </row>
    <row r="48" spans="1:6">
      <c r="A48" s="2134">
        <v>29</v>
      </c>
      <c r="B48" s="1830"/>
      <c r="C48" s="1831"/>
      <c r="D48" s="1842"/>
      <c r="E48" s="1842"/>
      <c r="F48" s="1843"/>
    </row>
    <row r="49" spans="1:6">
      <c r="A49" s="2134">
        <v>30</v>
      </c>
      <c r="B49" s="1830"/>
      <c r="C49" s="1831"/>
      <c r="D49" s="1842"/>
      <c r="E49" s="1842"/>
      <c r="F49" s="1843"/>
    </row>
    <row r="50" spans="1:6">
      <c r="A50" s="2134">
        <v>31</v>
      </c>
      <c r="B50" s="1830"/>
      <c r="C50" s="1831"/>
      <c r="D50" s="1842"/>
      <c r="E50" s="1842"/>
      <c r="F50" s="1843"/>
    </row>
    <row r="51" spans="1:6">
      <c r="A51" s="2134">
        <v>32</v>
      </c>
      <c r="B51" s="1830"/>
      <c r="C51" s="1831"/>
      <c r="D51" s="1842"/>
      <c r="E51" s="1842"/>
      <c r="F51" s="1843"/>
    </row>
    <row r="52" spans="1:6">
      <c r="A52" s="2134">
        <v>33</v>
      </c>
      <c r="B52" s="1830"/>
      <c r="C52" s="1831"/>
      <c r="D52" s="1860"/>
      <c r="E52" s="1860"/>
      <c r="F52" s="1861"/>
    </row>
    <row r="53" spans="1:6">
      <c r="A53" s="2134">
        <v>34</v>
      </c>
      <c r="B53" s="1830"/>
      <c r="C53" s="1831"/>
      <c r="D53" s="1842"/>
      <c r="E53" s="1842"/>
      <c r="F53" s="1843"/>
    </row>
    <row r="54" spans="1:6">
      <c r="A54" s="2134">
        <v>35</v>
      </c>
      <c r="B54" s="1830"/>
      <c r="C54" s="1831"/>
      <c r="D54" s="1842"/>
      <c r="E54" s="1842"/>
      <c r="F54" s="1843"/>
    </row>
    <row r="55" spans="1:6">
      <c r="A55" s="2134">
        <v>36</v>
      </c>
      <c r="B55" s="1830"/>
      <c r="C55" s="1831"/>
      <c r="D55" s="1842"/>
      <c r="E55" s="1842"/>
      <c r="F55" s="1843"/>
    </row>
    <row r="56" spans="1:6">
      <c r="A56" s="2134">
        <v>37</v>
      </c>
      <c r="B56" s="1830"/>
      <c r="C56" s="1831"/>
      <c r="D56" s="1842"/>
      <c r="E56" s="1842"/>
      <c r="F56" s="1843"/>
    </row>
    <row r="57" spans="1:6">
      <c r="A57" s="2134">
        <v>38</v>
      </c>
      <c r="B57" s="1830"/>
      <c r="C57" s="1831"/>
      <c r="D57" s="1842"/>
      <c r="E57" s="1842"/>
      <c r="F57" s="1843"/>
    </row>
    <row r="58" spans="1:6">
      <c r="A58" s="2134">
        <v>39</v>
      </c>
      <c r="B58" s="1830"/>
      <c r="C58" s="1831"/>
      <c r="D58" s="1842"/>
      <c r="E58" s="1842"/>
      <c r="F58" s="1843"/>
    </row>
    <row r="59" spans="1:6" ht="15.75" thickBot="1">
      <c r="A59" s="2140">
        <v>40</v>
      </c>
      <c r="B59" s="1867" t="s">
        <v>172</v>
      </c>
      <c r="C59" s="2328"/>
      <c r="D59" s="2328"/>
      <c r="E59" s="1868">
        <f>SUM(E20:E58)</f>
        <v>0</v>
      </c>
      <c r="F59" s="1870">
        <f>SUM(F20:F58)</f>
        <v>0</v>
      </c>
    </row>
    <row r="60" spans="1:6" ht="15.75" thickTop="1">
      <c r="A60" s="1791"/>
      <c r="B60" s="1791"/>
      <c r="C60" s="1791"/>
      <c r="D60" s="1875"/>
      <c r="E60" s="1875"/>
      <c r="F60" s="1875"/>
    </row>
    <row r="61" spans="1:6">
      <c r="A61" s="1541" t="s">
        <v>4677</v>
      </c>
      <c r="B61" s="1541"/>
      <c r="C61" s="1541"/>
      <c r="D61" s="1541"/>
      <c r="E61" s="1541"/>
      <c r="F61" s="1541"/>
    </row>
    <row r="62" spans="1:6">
      <c r="A62" s="1556" t="s">
        <v>4080</v>
      </c>
      <c r="B62" s="1556"/>
      <c r="C62" s="1556"/>
      <c r="D62" s="1556"/>
      <c r="E62" s="1556"/>
      <c r="F62" s="1556"/>
    </row>
  </sheetData>
  <pageMargins left="0.7" right="0.7" top="0.75" bottom="0.75" header="0.3" footer="0.3"/>
  <pageSetup scale="62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8">
    <tabColor theme="1"/>
  </sheetPr>
  <dimension ref="A1:I127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1563" customWidth="1"/>
    <col min="2" max="2" width="22.6640625" style="1563" customWidth="1"/>
    <col min="3" max="3" width="11.77734375" style="1563" bestFit="1" customWidth="1"/>
    <col min="4" max="4" width="13.33203125" style="1563" customWidth="1"/>
    <col min="5" max="5" width="12.6640625" style="1563" customWidth="1"/>
    <col min="6" max="6" width="15" style="1563" customWidth="1"/>
    <col min="7" max="7" width="14.21875" style="1563" customWidth="1"/>
    <col min="8" max="8" width="12.6640625" style="1563" customWidth="1"/>
    <col min="9" max="9" width="13.6640625" style="1563" customWidth="1"/>
    <col min="10" max="16384" width="9.6640625" style="1563"/>
  </cols>
  <sheetData>
    <row r="1" spans="1:9">
      <c r="A1" s="1515" t="s">
        <v>1801</v>
      </c>
      <c r="B1" s="1673"/>
      <c r="C1" s="1673"/>
      <c r="D1" s="2264"/>
      <c r="E1" s="1882" t="s">
        <v>1345</v>
      </c>
      <c r="F1" s="2264"/>
      <c r="G1" s="1882" t="s">
        <v>1803</v>
      </c>
      <c r="H1" s="1882" t="s">
        <v>1804</v>
      </c>
      <c r="I1" s="1881"/>
    </row>
    <row r="2" spans="1:9">
      <c r="A2" s="1519" t="str">
        <f>'Data Sheet'!$C$25</f>
        <v>Consolidated Edison Company of New York, Inc.</v>
      </c>
      <c r="B2" s="1541"/>
      <c r="C2" s="1541"/>
      <c r="D2" s="2225"/>
      <c r="E2" s="1793" t="s">
        <v>1157</v>
      </c>
      <c r="F2" s="2225"/>
      <c r="G2" s="1793" t="s">
        <v>1806</v>
      </c>
      <c r="H2" s="1793"/>
      <c r="I2" s="1521"/>
    </row>
    <row r="3" spans="1:9" ht="15" customHeight="1">
      <c r="A3" s="1519"/>
      <c r="B3" s="1541"/>
      <c r="C3" s="1541"/>
      <c r="D3" s="2225"/>
      <c r="E3" s="1793" t="s">
        <v>1158</v>
      </c>
      <c r="F3" s="1541"/>
      <c r="G3" s="2280" t="str">
        <f>'Data Sheet'!$C$40</f>
        <v>4/28/2017</v>
      </c>
      <c r="H3" s="2211" t="str">
        <f>'Data Sheet'!$C$38</f>
        <v>12/31/2016</v>
      </c>
      <c r="I3" s="2267"/>
    </row>
    <row r="4" spans="1:9" ht="15" customHeight="1">
      <c r="A4" s="1530"/>
      <c r="B4" s="1557"/>
      <c r="C4" s="1557"/>
      <c r="D4" s="1557"/>
      <c r="E4" s="1557"/>
      <c r="F4" s="1557"/>
      <c r="G4" s="1557"/>
      <c r="H4" s="1557"/>
      <c r="I4" s="1558"/>
    </row>
    <row r="5" spans="1:9">
      <c r="A5" s="2006" t="s">
        <v>1420</v>
      </c>
      <c r="B5" s="1556"/>
      <c r="C5" s="1556"/>
      <c r="D5" s="2226"/>
      <c r="E5" s="1556"/>
      <c r="F5" s="1556"/>
      <c r="G5" s="1556"/>
      <c r="H5" s="1556"/>
      <c r="I5" s="1979"/>
    </row>
    <row r="6" spans="1:9">
      <c r="A6" s="2006" t="s">
        <v>1985</v>
      </c>
      <c r="B6" s="1556"/>
      <c r="C6" s="1556"/>
      <c r="D6" s="2226"/>
      <c r="E6" s="1556"/>
      <c r="F6" s="1556"/>
      <c r="G6" s="1556"/>
      <c r="H6" s="1556"/>
      <c r="I6" s="1979"/>
    </row>
    <row r="7" spans="1:9">
      <c r="A7" s="1522"/>
      <c r="B7" s="1687"/>
      <c r="C7" s="1687"/>
      <c r="D7" s="1687"/>
      <c r="E7" s="1687"/>
      <c r="F7" s="1687"/>
      <c r="G7" s="1687"/>
      <c r="H7" s="1687"/>
      <c r="I7" s="1885"/>
    </row>
    <row r="8" spans="1:9">
      <c r="A8" s="2329" t="s">
        <v>2398</v>
      </c>
      <c r="B8" s="2330" t="s">
        <v>1421</v>
      </c>
      <c r="C8" s="2330"/>
      <c r="D8" s="1888"/>
      <c r="E8" s="1888"/>
      <c r="F8" s="1888"/>
      <c r="G8" s="1888"/>
      <c r="H8" s="1888"/>
      <c r="I8" s="1889"/>
    </row>
    <row r="9" spans="1:9">
      <c r="A9" s="1887"/>
      <c r="B9" s="2330" t="s">
        <v>1422</v>
      </c>
      <c r="C9" s="2330"/>
      <c r="D9" s="1888"/>
      <c r="E9" s="1888"/>
      <c r="F9" s="1888"/>
      <c r="G9" s="1888"/>
      <c r="H9" s="1888"/>
      <c r="I9" s="1889"/>
    </row>
    <row r="10" spans="1:9">
      <c r="A10" s="2329" t="s">
        <v>2315</v>
      </c>
      <c r="B10" s="2330" t="s">
        <v>256</v>
      </c>
      <c r="C10" s="2330"/>
      <c r="D10" s="1888"/>
      <c r="E10" s="1888"/>
      <c r="F10" s="1888"/>
      <c r="G10" s="1888"/>
      <c r="H10" s="1888"/>
      <c r="I10" s="1889"/>
    </row>
    <row r="11" spans="1:9">
      <c r="A11" s="1887"/>
      <c r="B11" s="2330" t="s">
        <v>899</v>
      </c>
      <c r="C11" s="2330"/>
      <c r="D11" s="1888"/>
      <c r="E11" s="1888"/>
      <c r="F11" s="1888"/>
      <c r="G11" s="1888"/>
      <c r="H11" s="1888"/>
      <c r="I11" s="1889"/>
    </row>
    <row r="12" spans="1:9">
      <c r="A12" s="1887"/>
      <c r="B12" s="2660" t="s">
        <v>4628</v>
      </c>
      <c r="C12" s="2660"/>
      <c r="D12" s="2527"/>
      <c r="E12" s="2527"/>
      <c r="F12" s="2527"/>
      <c r="G12" s="2527"/>
      <c r="H12" s="2527"/>
      <c r="I12" s="2528"/>
    </row>
    <row r="13" spans="1:9">
      <c r="A13" s="1887"/>
      <c r="B13" s="2660" t="s">
        <v>4684</v>
      </c>
      <c r="C13" s="2660"/>
      <c r="D13" s="2527"/>
      <c r="E13" s="2527"/>
      <c r="F13" s="2527"/>
      <c r="G13" s="2527"/>
      <c r="H13" s="2527"/>
      <c r="I13" s="2528"/>
    </row>
    <row r="14" spans="1:9">
      <c r="A14" s="2329" t="s">
        <v>2316</v>
      </c>
      <c r="B14" s="2330" t="s">
        <v>900</v>
      </c>
      <c r="C14" s="2330"/>
      <c r="D14" s="1888"/>
      <c r="E14" s="1888"/>
      <c r="F14" s="1888"/>
      <c r="G14" s="1888"/>
      <c r="H14" s="1888"/>
      <c r="I14" s="1889"/>
    </row>
    <row r="15" spans="1:9">
      <c r="A15" s="1887"/>
      <c r="B15" s="2330" t="s">
        <v>901</v>
      </c>
      <c r="C15" s="2330"/>
      <c r="D15" s="1888"/>
      <c r="E15" s="1888"/>
      <c r="F15" s="1888"/>
      <c r="G15" s="1888"/>
      <c r="H15" s="1888"/>
      <c r="I15" s="1889"/>
    </row>
    <row r="16" spans="1:9">
      <c r="A16" s="2661" t="s">
        <v>3711</v>
      </c>
      <c r="B16" s="2660" t="s">
        <v>4086</v>
      </c>
      <c r="C16" s="2660"/>
      <c r="D16" s="2527"/>
      <c r="E16" s="2527"/>
      <c r="F16" s="2527"/>
      <c r="G16" s="2527"/>
      <c r="H16" s="2527"/>
      <c r="I16" s="2528"/>
    </row>
    <row r="17" spans="1:9">
      <c r="A17" s="2476"/>
      <c r="B17" s="2660" t="s">
        <v>4087</v>
      </c>
      <c r="C17" s="2660"/>
      <c r="D17" s="2527"/>
      <c r="E17" s="2527"/>
      <c r="F17" s="2527"/>
      <c r="G17" s="2527"/>
      <c r="H17" s="2527"/>
      <c r="I17" s="2528"/>
    </row>
    <row r="18" spans="1:9">
      <c r="A18" s="2476"/>
      <c r="B18" s="2660" t="s">
        <v>4088</v>
      </c>
      <c r="C18" s="2660"/>
      <c r="D18" s="2527"/>
      <c r="E18" s="2527"/>
      <c r="F18" s="2527"/>
      <c r="G18" s="2527"/>
      <c r="H18" s="2527"/>
      <c r="I18" s="2528"/>
    </row>
    <row r="19" spans="1:9">
      <c r="A19" s="2476"/>
      <c r="B19" s="2660" t="s">
        <v>4089</v>
      </c>
      <c r="C19" s="2660"/>
      <c r="D19" s="2527"/>
      <c r="E19" s="2527"/>
      <c r="F19" s="2527"/>
      <c r="G19" s="2527"/>
      <c r="H19" s="2527"/>
      <c r="I19" s="2528"/>
    </row>
    <row r="20" spans="1:9">
      <c r="A20" s="2329" t="s">
        <v>3716</v>
      </c>
      <c r="B20" s="2330" t="s">
        <v>4081</v>
      </c>
      <c r="C20" s="2330"/>
      <c r="D20" s="1888"/>
      <c r="E20" s="1888"/>
      <c r="F20" s="1888"/>
      <c r="G20" s="1888"/>
      <c r="H20" s="1888"/>
      <c r="I20" s="1889"/>
    </row>
    <row r="21" spans="1:9">
      <c r="A21" s="2329" t="s">
        <v>702</v>
      </c>
      <c r="B21" s="2330" t="s">
        <v>4082</v>
      </c>
      <c r="C21" s="2330"/>
      <c r="D21" s="1888"/>
      <c r="E21" s="1888"/>
      <c r="F21" s="1888"/>
      <c r="G21" s="1888"/>
      <c r="H21" s="1888"/>
      <c r="I21" s="1889"/>
    </row>
    <row r="22" spans="1:9">
      <c r="A22" s="1887"/>
      <c r="B22" s="2330" t="s">
        <v>4083</v>
      </c>
      <c r="C22" s="2330"/>
      <c r="D22" s="1888"/>
      <c r="E22" s="1888"/>
      <c r="F22" s="1888"/>
      <c r="G22" s="1888"/>
      <c r="H22" s="1888"/>
      <c r="I22" s="1889"/>
    </row>
    <row r="23" spans="1:9">
      <c r="A23" s="1887"/>
      <c r="B23" s="2330" t="s">
        <v>902</v>
      </c>
      <c r="C23" s="2330"/>
      <c r="D23" s="1888"/>
      <c r="E23" s="1888"/>
      <c r="F23" s="1888"/>
      <c r="G23" s="1888"/>
      <c r="H23" s="1888"/>
      <c r="I23" s="1889"/>
    </row>
    <row r="24" spans="1:9">
      <c r="A24" s="1887"/>
      <c r="B24" s="2330" t="s">
        <v>4084</v>
      </c>
      <c r="C24" s="2330"/>
      <c r="D24" s="1888"/>
      <c r="E24" s="1888"/>
      <c r="F24" s="1888"/>
      <c r="G24" s="1888"/>
      <c r="H24" s="1888"/>
      <c r="I24" s="1889"/>
    </row>
    <row r="25" spans="1:9">
      <c r="A25" s="1887"/>
      <c r="B25" s="2330" t="s">
        <v>4085</v>
      </c>
      <c r="C25" s="2330"/>
      <c r="D25" s="1888"/>
      <c r="E25" s="1888"/>
      <c r="F25" s="1888"/>
      <c r="G25" s="1888"/>
      <c r="H25" s="1888"/>
      <c r="I25" s="1889"/>
    </row>
    <row r="26" spans="1:9">
      <c r="A26" s="1887"/>
      <c r="B26" s="2330" t="s">
        <v>903</v>
      </c>
      <c r="C26" s="2330"/>
      <c r="D26" s="1888"/>
      <c r="E26" s="1888"/>
      <c r="F26" s="1888"/>
      <c r="G26" s="1888"/>
      <c r="H26" s="1888"/>
      <c r="I26" s="1889"/>
    </row>
    <row r="27" spans="1:9">
      <c r="A27" s="2329" t="s">
        <v>708</v>
      </c>
      <c r="B27" s="2330" t="s">
        <v>904</v>
      </c>
      <c r="C27" s="2330"/>
      <c r="D27" s="1888"/>
      <c r="E27" s="1888"/>
      <c r="F27" s="1888"/>
      <c r="G27" s="1888"/>
      <c r="H27" s="1888"/>
      <c r="I27" s="1889"/>
    </row>
    <row r="28" spans="1:9">
      <c r="A28" s="1887"/>
      <c r="B28" s="2330" t="s">
        <v>500</v>
      </c>
      <c r="C28" s="2330"/>
      <c r="D28" s="1888"/>
      <c r="E28" s="1888"/>
      <c r="F28" s="1888"/>
      <c r="G28" s="1888"/>
      <c r="H28" s="1888"/>
      <c r="I28" s="1889"/>
    </row>
    <row r="29" spans="1:9">
      <c r="A29" s="1887"/>
      <c r="B29" s="2330" t="s">
        <v>501</v>
      </c>
      <c r="C29" s="2330"/>
      <c r="D29" s="1888"/>
      <c r="E29" s="1888"/>
      <c r="F29" s="1888"/>
      <c r="G29" s="1888"/>
      <c r="H29" s="1888"/>
      <c r="I29" s="1889"/>
    </row>
    <row r="30" spans="1:9">
      <c r="A30" s="1887"/>
      <c r="B30" s="2330" t="s">
        <v>502</v>
      </c>
      <c r="C30" s="2330"/>
      <c r="D30" s="1888"/>
      <c r="E30" s="1888"/>
      <c r="F30" s="1888"/>
      <c r="G30" s="1888"/>
      <c r="H30" s="1888"/>
      <c r="I30" s="1889"/>
    </row>
    <row r="31" spans="1:9">
      <c r="A31" s="2331" t="s">
        <v>1952</v>
      </c>
      <c r="B31" s="2330" t="s">
        <v>1051</v>
      </c>
      <c r="C31" s="2330"/>
      <c r="D31" s="1888"/>
      <c r="E31" s="1888"/>
      <c r="F31" s="1888"/>
      <c r="G31" s="1888"/>
      <c r="H31" s="1888"/>
      <c r="I31" s="1889"/>
    </row>
    <row r="32" spans="1:9">
      <c r="A32" s="2290"/>
      <c r="B32" s="2332"/>
      <c r="C32" s="2662"/>
      <c r="D32" s="2333"/>
      <c r="E32" s="2332"/>
      <c r="F32" s="2333"/>
      <c r="G32" s="2333"/>
      <c r="H32" s="2333"/>
      <c r="I32" s="2334"/>
    </row>
    <row r="33" spans="1:9">
      <c r="A33" s="2296"/>
      <c r="B33" s="2335"/>
      <c r="C33" s="2663"/>
      <c r="D33" s="1888" t="s">
        <v>503</v>
      </c>
      <c r="E33" s="2335"/>
      <c r="F33" s="2336" t="s">
        <v>504</v>
      </c>
      <c r="G33" s="2336"/>
      <c r="H33" s="2336"/>
      <c r="I33" s="2337"/>
    </row>
    <row r="34" spans="1:9">
      <c r="A34" s="2296"/>
      <c r="B34" s="2297" t="s">
        <v>505</v>
      </c>
      <c r="C34" s="2664"/>
      <c r="D34" s="2338"/>
      <c r="E34" s="2339"/>
      <c r="F34" s="2338"/>
      <c r="G34" s="2338"/>
      <c r="H34" s="2338"/>
      <c r="I34" s="2340"/>
    </row>
    <row r="35" spans="1:9">
      <c r="A35" s="2296"/>
      <c r="B35" s="2297" t="s">
        <v>506</v>
      </c>
      <c r="C35" s="2665" t="s">
        <v>3592</v>
      </c>
      <c r="D35" s="2297" t="s">
        <v>3596</v>
      </c>
      <c r="E35" s="2297" t="s">
        <v>3596</v>
      </c>
      <c r="F35" s="2335" t="s">
        <v>3597</v>
      </c>
      <c r="G35" s="2297" t="s">
        <v>3598</v>
      </c>
      <c r="H35" s="2341" t="s">
        <v>3599</v>
      </c>
      <c r="I35" s="2342" t="s">
        <v>507</v>
      </c>
    </row>
    <row r="36" spans="1:9">
      <c r="A36" s="2300" t="s">
        <v>1730</v>
      </c>
      <c r="B36" s="2297" t="s">
        <v>1395</v>
      </c>
      <c r="C36" s="2665" t="s">
        <v>3602</v>
      </c>
      <c r="D36" s="2297" t="s">
        <v>1398</v>
      </c>
      <c r="E36" s="2297" t="s">
        <v>1973</v>
      </c>
      <c r="F36" s="2297" t="s">
        <v>3608</v>
      </c>
      <c r="G36" s="2297" t="s">
        <v>3608</v>
      </c>
      <c r="H36" s="2341" t="s">
        <v>508</v>
      </c>
      <c r="I36" s="2343" t="s">
        <v>509</v>
      </c>
    </row>
    <row r="37" spans="1:9">
      <c r="A37" s="2301" t="s">
        <v>1733</v>
      </c>
      <c r="B37" s="2302" t="s">
        <v>3020</v>
      </c>
      <c r="C37" s="2666" t="s">
        <v>3021</v>
      </c>
      <c r="D37" s="2302" t="s">
        <v>3022</v>
      </c>
      <c r="E37" s="2302" t="s">
        <v>3023</v>
      </c>
      <c r="F37" s="2302" t="s">
        <v>2346</v>
      </c>
      <c r="G37" s="2344" t="s">
        <v>510</v>
      </c>
      <c r="H37" s="2345" t="s">
        <v>2348</v>
      </c>
      <c r="I37" s="2304" t="s">
        <v>2349</v>
      </c>
    </row>
    <row r="38" spans="1:9">
      <c r="A38" s="2162">
        <v>1</v>
      </c>
      <c r="B38" s="1523"/>
      <c r="C38" s="2547"/>
      <c r="D38" s="1857"/>
      <c r="E38" s="1857"/>
      <c r="F38" s="1839"/>
      <c r="G38" s="1839"/>
      <c r="H38" s="2251"/>
      <c r="I38" s="2670">
        <f t="shared" ref="I38:I52" si="0">SUM(F38:H38)</f>
        <v>0</v>
      </c>
    </row>
    <row r="39" spans="1:9">
      <c r="A39" s="2162">
        <v>2</v>
      </c>
      <c r="B39" s="2346"/>
      <c r="C39" s="2667"/>
      <c r="D39" s="1857"/>
      <c r="E39" s="1857"/>
      <c r="F39" s="1857"/>
      <c r="G39" s="1857"/>
      <c r="H39" s="2252"/>
      <c r="I39" s="2671">
        <f t="shared" si="0"/>
        <v>0</v>
      </c>
    </row>
    <row r="40" spans="1:9">
      <c r="A40" s="2162">
        <v>3</v>
      </c>
      <c r="B40" s="1523"/>
      <c r="C40" s="2547"/>
      <c r="D40" s="1857"/>
      <c r="E40" s="1857"/>
      <c r="F40" s="1857"/>
      <c r="G40" s="1857"/>
      <c r="H40" s="2252"/>
      <c r="I40" s="2671">
        <f t="shared" si="0"/>
        <v>0</v>
      </c>
    </row>
    <row r="41" spans="1:9">
      <c r="A41" s="2162">
        <v>4</v>
      </c>
      <c r="B41" s="1523"/>
      <c r="C41" s="2547"/>
      <c r="D41" s="1857"/>
      <c r="E41" s="1857"/>
      <c r="F41" s="1857"/>
      <c r="G41" s="1857"/>
      <c r="H41" s="2252"/>
      <c r="I41" s="2671">
        <f t="shared" si="0"/>
        <v>0</v>
      </c>
    </row>
    <row r="42" spans="1:9">
      <c r="A42" s="2162">
        <v>5</v>
      </c>
      <c r="B42" s="1523"/>
      <c r="C42" s="2547"/>
      <c r="D42" s="1857"/>
      <c r="E42" s="1857"/>
      <c r="F42" s="1857"/>
      <c r="G42" s="1857"/>
      <c r="H42" s="2252"/>
      <c r="I42" s="2671">
        <f t="shared" si="0"/>
        <v>0</v>
      </c>
    </row>
    <row r="43" spans="1:9">
      <c r="A43" s="2162">
        <v>6</v>
      </c>
      <c r="B43" s="1523"/>
      <c r="C43" s="2547"/>
      <c r="D43" s="1857"/>
      <c r="E43" s="1857"/>
      <c r="F43" s="1857"/>
      <c r="G43" s="1857"/>
      <c r="H43" s="2252"/>
      <c r="I43" s="2671">
        <f t="shared" si="0"/>
        <v>0</v>
      </c>
    </row>
    <row r="44" spans="1:9">
      <c r="A44" s="2162">
        <v>7</v>
      </c>
      <c r="B44" s="1523"/>
      <c r="C44" s="2547"/>
      <c r="D44" s="1857"/>
      <c r="E44" s="1857"/>
      <c r="F44" s="1857"/>
      <c r="G44" s="1857"/>
      <c r="H44" s="2252"/>
      <c r="I44" s="2671">
        <f t="shared" si="0"/>
        <v>0</v>
      </c>
    </row>
    <row r="45" spans="1:9">
      <c r="A45" s="2162">
        <v>8</v>
      </c>
      <c r="B45" s="1523"/>
      <c r="C45" s="2547"/>
      <c r="D45" s="1857"/>
      <c r="E45" s="1857"/>
      <c r="F45" s="1857"/>
      <c r="G45" s="1857"/>
      <c r="H45" s="2252"/>
      <c r="I45" s="2671">
        <f t="shared" si="0"/>
        <v>0</v>
      </c>
    </row>
    <row r="46" spans="1:9">
      <c r="A46" s="2162">
        <v>9</v>
      </c>
      <c r="B46" s="1523"/>
      <c r="C46" s="2547"/>
      <c r="D46" s="1857"/>
      <c r="E46" s="1857"/>
      <c r="F46" s="1857"/>
      <c r="G46" s="1857"/>
      <c r="H46" s="2252"/>
      <c r="I46" s="2671">
        <f t="shared" si="0"/>
        <v>0</v>
      </c>
    </row>
    <row r="47" spans="1:9">
      <c r="A47" s="2162">
        <v>10</v>
      </c>
      <c r="B47" s="1523"/>
      <c r="C47" s="2547"/>
      <c r="D47" s="1857"/>
      <c r="E47" s="1857"/>
      <c r="F47" s="1857"/>
      <c r="G47" s="1857"/>
      <c r="H47" s="2252"/>
      <c r="I47" s="2671">
        <f t="shared" si="0"/>
        <v>0</v>
      </c>
    </row>
    <row r="48" spans="1:9">
      <c r="A48" s="2162">
        <v>11</v>
      </c>
      <c r="B48" s="1523"/>
      <c r="C48" s="2547"/>
      <c r="D48" s="1857"/>
      <c r="E48" s="1857"/>
      <c r="F48" s="1857"/>
      <c r="G48" s="1857"/>
      <c r="H48" s="2252"/>
      <c r="I48" s="2671">
        <f t="shared" si="0"/>
        <v>0</v>
      </c>
    </row>
    <row r="49" spans="1:9">
      <c r="A49" s="2162">
        <v>12</v>
      </c>
      <c r="B49" s="1523"/>
      <c r="C49" s="2547"/>
      <c r="D49" s="1857"/>
      <c r="E49" s="1857"/>
      <c r="F49" s="1857"/>
      <c r="G49" s="1857"/>
      <c r="H49" s="2252"/>
      <c r="I49" s="2671">
        <f t="shared" si="0"/>
        <v>0</v>
      </c>
    </row>
    <row r="50" spans="1:9">
      <c r="A50" s="2162">
        <v>13</v>
      </c>
      <c r="B50" s="1523"/>
      <c r="C50" s="2547"/>
      <c r="D50" s="1857"/>
      <c r="E50" s="1857"/>
      <c r="F50" s="1857"/>
      <c r="G50" s="1857"/>
      <c r="H50" s="2252"/>
      <c r="I50" s="2671">
        <f t="shared" si="0"/>
        <v>0</v>
      </c>
    </row>
    <row r="51" spans="1:9">
      <c r="A51" s="2162">
        <v>14</v>
      </c>
      <c r="B51" s="1523"/>
      <c r="C51" s="2547"/>
      <c r="D51" s="1857"/>
      <c r="E51" s="1857"/>
      <c r="F51" s="1857"/>
      <c r="G51" s="1857"/>
      <c r="H51" s="2252"/>
      <c r="I51" s="2671">
        <f t="shared" si="0"/>
        <v>0</v>
      </c>
    </row>
    <row r="52" spans="1:9">
      <c r="A52" s="2162">
        <v>15</v>
      </c>
      <c r="B52" s="1523" t="s">
        <v>1190</v>
      </c>
      <c r="C52" s="2547"/>
      <c r="D52" s="1857"/>
      <c r="E52" s="1857"/>
      <c r="F52" s="1857"/>
      <c r="G52" s="1857"/>
      <c r="H52" s="2252"/>
      <c r="I52" s="2671">
        <f t="shared" si="0"/>
        <v>0</v>
      </c>
    </row>
    <row r="53" spans="1:9">
      <c r="A53" s="2162">
        <v>16</v>
      </c>
      <c r="B53" s="1537" t="s">
        <v>2331</v>
      </c>
      <c r="C53" s="2668"/>
      <c r="D53" s="1857">
        <f t="shared" ref="D53:I53" si="1">SUM(D38:D52)</f>
        <v>0</v>
      </c>
      <c r="E53" s="1857">
        <f t="shared" si="1"/>
        <v>0</v>
      </c>
      <c r="F53" s="1839">
        <f t="shared" si="1"/>
        <v>0</v>
      </c>
      <c r="G53" s="1839">
        <f t="shared" si="1"/>
        <v>0</v>
      </c>
      <c r="H53" s="1839">
        <f t="shared" si="1"/>
        <v>0</v>
      </c>
      <c r="I53" s="2119">
        <f t="shared" si="1"/>
        <v>0</v>
      </c>
    </row>
    <row r="54" spans="1:9">
      <c r="A54" s="2347"/>
      <c r="B54" s="2348"/>
      <c r="C54" s="2348"/>
      <c r="D54" s="2348"/>
      <c r="E54" s="2348"/>
      <c r="F54" s="2348"/>
      <c r="G54" s="2348"/>
      <c r="H54" s="2348"/>
      <c r="I54" s="2349"/>
    </row>
    <row r="55" spans="1:9">
      <c r="A55" s="2241"/>
      <c r="B55" s="2225"/>
      <c r="C55" s="2225"/>
      <c r="D55" s="2225"/>
      <c r="E55" s="2225"/>
      <c r="F55" s="2225"/>
      <c r="G55" s="2225"/>
      <c r="H55" s="2225"/>
      <c r="I55" s="2350"/>
    </row>
    <row r="56" spans="1:9">
      <c r="A56" s="2241"/>
      <c r="B56" s="2225"/>
      <c r="C56" s="2225"/>
      <c r="D56" s="2225"/>
      <c r="E56" s="2225"/>
      <c r="F56" s="2225"/>
      <c r="G56" s="2225"/>
      <c r="H56" s="2225"/>
      <c r="I56" s="2350"/>
    </row>
    <row r="57" spans="1:9">
      <c r="A57" s="2241"/>
      <c r="B57" s="2225"/>
      <c r="C57" s="2225"/>
      <c r="D57" s="2225"/>
      <c r="E57" s="2225"/>
      <c r="F57" s="2225"/>
      <c r="G57" s="2225"/>
      <c r="H57" s="2225"/>
      <c r="I57" s="2350"/>
    </row>
    <row r="58" spans="1:9">
      <c r="A58" s="2241"/>
      <c r="B58" s="2225"/>
      <c r="C58" s="2225"/>
      <c r="D58" s="2225"/>
      <c r="E58" s="2225"/>
      <c r="F58" s="2225"/>
      <c r="G58" s="2225"/>
      <c r="H58" s="2225"/>
      <c r="I58" s="2350"/>
    </row>
    <row r="59" spans="1:9">
      <c r="A59" s="2241"/>
      <c r="B59" s="2225"/>
      <c r="C59" s="2225"/>
      <c r="D59" s="2225"/>
      <c r="E59" s="2225"/>
      <c r="F59" s="2225"/>
      <c r="G59" s="2225"/>
      <c r="H59" s="2225"/>
      <c r="I59" s="2350"/>
    </row>
    <row r="60" spans="1:9" ht="15.75" thickBot="1">
      <c r="A60" s="2351"/>
      <c r="B60" s="2352"/>
      <c r="C60" s="2352"/>
      <c r="D60" s="2352"/>
      <c r="E60" s="2352"/>
      <c r="F60" s="2352"/>
      <c r="G60" s="2352"/>
      <c r="H60" s="2352"/>
      <c r="I60" s="2353"/>
    </row>
    <row r="62" spans="1:9">
      <c r="A62" s="2431" t="s">
        <v>4678</v>
      </c>
      <c r="B62" s="1652"/>
      <c r="C62" s="1652"/>
      <c r="D62" s="1652"/>
      <c r="E62" s="1652"/>
      <c r="F62" s="1535"/>
      <c r="G62" s="1556"/>
      <c r="H62" s="1968"/>
      <c r="I62" s="1556" t="s">
        <v>511</v>
      </c>
    </row>
    <row r="63" spans="1:9">
      <c r="A63" s="1556" t="s">
        <v>512</v>
      </c>
      <c r="B63" s="2226"/>
      <c r="C63" s="2226"/>
      <c r="D63" s="2239"/>
      <c r="E63" s="2239"/>
      <c r="F63" s="2239"/>
      <c r="G63" s="2226"/>
      <c r="H63" s="2226"/>
      <c r="I63" s="2226"/>
    </row>
    <row r="64" spans="1:9" ht="15.75">
      <c r="A64" s="1560" t="s">
        <v>418</v>
      </c>
      <c r="B64" s="2226"/>
      <c r="C64" s="2226"/>
      <c r="D64" s="2226"/>
      <c r="E64" s="2226"/>
      <c r="F64" s="2226"/>
      <c r="G64" s="2226"/>
      <c r="H64" s="2226"/>
      <c r="I64" s="2226"/>
    </row>
    <row r="66" spans="1:9" ht="16.5" thickBot="1">
      <c r="A66" s="2260" t="str">
        <f>'Data Sheet'!$C$25</f>
        <v>Consolidated Edison Company of New York, Inc.</v>
      </c>
      <c r="B66" s="2225"/>
      <c r="C66" s="2225"/>
      <c r="D66" s="2225"/>
      <c r="E66" s="2225"/>
      <c r="F66" s="2225"/>
      <c r="G66" s="2261" t="str">
        <f>'Data Sheet'!$C$40</f>
        <v>4/28/2017</v>
      </c>
      <c r="H66" s="1563" t="str">
        <f>'Data Sheet'!$C$38</f>
        <v>12/31/2016</v>
      </c>
    </row>
    <row r="67" spans="1:9">
      <c r="A67" s="1515"/>
      <c r="B67" s="1673"/>
      <c r="C67" s="1673"/>
      <c r="D67" s="1673"/>
      <c r="E67" s="1673"/>
      <c r="F67" s="1673"/>
      <c r="G67" s="1673"/>
      <c r="H67" s="1673"/>
      <c r="I67" s="1881"/>
    </row>
    <row r="68" spans="1:9">
      <c r="A68" s="2006" t="s">
        <v>1420</v>
      </c>
      <c r="B68" s="1556"/>
      <c r="C68" s="1556"/>
      <c r="D68" s="2226"/>
      <c r="E68" s="1556"/>
      <c r="F68" s="1556"/>
      <c r="G68" s="1556"/>
      <c r="H68" s="1556"/>
      <c r="I68" s="1979"/>
    </row>
    <row r="69" spans="1:9">
      <c r="A69" s="2006" t="s">
        <v>1985</v>
      </c>
      <c r="B69" s="1556"/>
      <c r="C69" s="1556"/>
      <c r="D69" s="2226"/>
      <c r="E69" s="1556"/>
      <c r="F69" s="1556"/>
      <c r="G69" s="1556"/>
      <c r="H69" s="1556"/>
      <c r="I69" s="1979"/>
    </row>
    <row r="70" spans="1:9">
      <c r="A70" s="1522"/>
      <c r="B70" s="1687"/>
      <c r="C70" s="1687"/>
      <c r="D70" s="1687"/>
      <c r="E70" s="1687"/>
      <c r="F70" s="1687"/>
      <c r="G70" s="1687"/>
      <c r="H70" s="1687"/>
      <c r="I70" s="1885"/>
    </row>
    <row r="71" spans="1:9">
      <c r="A71" s="2322"/>
      <c r="B71" s="1892"/>
      <c r="C71" s="2662"/>
      <c r="D71" s="1557"/>
      <c r="E71" s="1892"/>
      <c r="F71" s="1557"/>
      <c r="G71" s="1557"/>
      <c r="H71" s="1557"/>
      <c r="I71" s="1558"/>
    </row>
    <row r="72" spans="1:9">
      <c r="A72" s="2200"/>
      <c r="B72" s="1520"/>
      <c r="C72" s="2663"/>
      <c r="D72" s="1541" t="s">
        <v>503</v>
      </c>
      <c r="E72" s="1520"/>
      <c r="F72" s="1556" t="s">
        <v>504</v>
      </c>
      <c r="G72" s="1556"/>
      <c r="H72" s="1556"/>
      <c r="I72" s="1979"/>
    </row>
    <row r="73" spans="1:9">
      <c r="A73" s="2200"/>
      <c r="B73" s="1969" t="s">
        <v>505</v>
      </c>
      <c r="C73" s="2664"/>
      <c r="D73" s="1687"/>
      <c r="E73" s="1523"/>
      <c r="F73" s="1687"/>
      <c r="G73" s="1687"/>
      <c r="H73" s="1687"/>
      <c r="I73" s="1885"/>
    </row>
    <row r="74" spans="1:9">
      <c r="A74" s="2200"/>
      <c r="B74" s="1969" t="s">
        <v>506</v>
      </c>
      <c r="C74" s="2665" t="s">
        <v>3592</v>
      </c>
      <c r="D74" s="1969" t="s">
        <v>3596</v>
      </c>
      <c r="E74" s="1969" t="s">
        <v>3596</v>
      </c>
      <c r="F74" s="1520" t="s">
        <v>3597</v>
      </c>
      <c r="G74" s="1969" t="s">
        <v>3598</v>
      </c>
      <c r="H74" s="1535" t="s">
        <v>3599</v>
      </c>
      <c r="I74" s="1893" t="s">
        <v>507</v>
      </c>
    </row>
    <row r="75" spans="1:9">
      <c r="A75" s="2160" t="s">
        <v>1730</v>
      </c>
      <c r="B75" s="1969" t="s">
        <v>1395</v>
      </c>
      <c r="C75" s="2665" t="s">
        <v>3602</v>
      </c>
      <c r="D75" s="1969" t="s">
        <v>1398</v>
      </c>
      <c r="E75" s="1969" t="s">
        <v>1973</v>
      </c>
      <c r="F75" s="1969" t="s">
        <v>3608</v>
      </c>
      <c r="G75" s="1969" t="s">
        <v>3608</v>
      </c>
      <c r="H75" s="1535" t="s">
        <v>508</v>
      </c>
      <c r="I75" s="2354" t="s">
        <v>509</v>
      </c>
    </row>
    <row r="76" spans="1:9">
      <c r="A76" s="2162" t="s">
        <v>1733</v>
      </c>
      <c r="B76" s="2302" t="s">
        <v>3020</v>
      </c>
      <c r="C76" s="2666" t="s">
        <v>3021</v>
      </c>
      <c r="D76" s="2302" t="s">
        <v>3022</v>
      </c>
      <c r="E76" s="2302" t="s">
        <v>3023</v>
      </c>
      <c r="F76" s="2302" t="s">
        <v>2346</v>
      </c>
      <c r="G76" s="2344" t="s">
        <v>510</v>
      </c>
      <c r="H76" s="2345" t="s">
        <v>2348</v>
      </c>
      <c r="I76" s="2304" t="s">
        <v>2349</v>
      </c>
    </row>
    <row r="77" spans="1:9">
      <c r="A77" s="2162">
        <v>1</v>
      </c>
      <c r="B77" s="1523"/>
      <c r="C77" s="2547"/>
      <c r="D77" s="1857"/>
      <c r="E77" s="1857"/>
      <c r="F77" s="1857"/>
      <c r="G77" s="1857"/>
      <c r="H77" s="2252"/>
      <c r="I77" s="2671">
        <f t="shared" ref="I77:I124" si="2">SUM(F77:H77)</f>
        <v>0</v>
      </c>
    </row>
    <row r="78" spans="1:9">
      <c r="A78" s="2162">
        <v>2</v>
      </c>
      <c r="B78" s="2346"/>
      <c r="C78" s="2667"/>
      <c r="D78" s="1857"/>
      <c r="E78" s="1857"/>
      <c r="F78" s="1857"/>
      <c r="G78" s="1857"/>
      <c r="H78" s="2252"/>
      <c r="I78" s="2671">
        <f t="shared" si="2"/>
        <v>0</v>
      </c>
    </row>
    <row r="79" spans="1:9">
      <c r="A79" s="2162">
        <v>3</v>
      </c>
      <c r="B79" s="1523"/>
      <c r="C79" s="2547"/>
      <c r="D79" s="1857"/>
      <c r="E79" s="1857"/>
      <c r="F79" s="1857"/>
      <c r="G79" s="1857"/>
      <c r="H79" s="2252"/>
      <c r="I79" s="2671">
        <f t="shared" si="2"/>
        <v>0</v>
      </c>
    </row>
    <row r="80" spans="1:9">
      <c r="A80" s="2162">
        <v>4</v>
      </c>
      <c r="B80" s="1523"/>
      <c r="C80" s="2547"/>
      <c r="D80" s="1857"/>
      <c r="E80" s="1857"/>
      <c r="F80" s="1857"/>
      <c r="G80" s="1857"/>
      <c r="H80" s="2252"/>
      <c r="I80" s="2671">
        <f t="shared" si="2"/>
        <v>0</v>
      </c>
    </row>
    <row r="81" spans="1:9">
      <c r="A81" s="2162">
        <v>5</v>
      </c>
      <c r="B81" s="1523"/>
      <c r="C81" s="2547"/>
      <c r="D81" s="1857"/>
      <c r="E81" s="1857"/>
      <c r="F81" s="1857"/>
      <c r="G81" s="1857"/>
      <c r="H81" s="2252"/>
      <c r="I81" s="2671">
        <f t="shared" si="2"/>
        <v>0</v>
      </c>
    </row>
    <row r="82" spans="1:9">
      <c r="A82" s="2162">
        <v>6</v>
      </c>
      <c r="B82" s="1523"/>
      <c r="C82" s="2547"/>
      <c r="D82" s="1857"/>
      <c r="E82" s="1857"/>
      <c r="F82" s="1857"/>
      <c r="G82" s="1857"/>
      <c r="H82" s="2252"/>
      <c r="I82" s="2671">
        <f t="shared" si="2"/>
        <v>0</v>
      </c>
    </row>
    <row r="83" spans="1:9">
      <c r="A83" s="2162">
        <v>7</v>
      </c>
      <c r="B83" s="1523"/>
      <c r="C83" s="2547"/>
      <c r="D83" s="1857"/>
      <c r="E83" s="1857"/>
      <c r="F83" s="1857"/>
      <c r="G83" s="1857"/>
      <c r="H83" s="2252"/>
      <c r="I83" s="2671">
        <f t="shared" si="2"/>
        <v>0</v>
      </c>
    </row>
    <row r="84" spans="1:9">
      <c r="A84" s="2162">
        <v>8</v>
      </c>
      <c r="B84" s="1523"/>
      <c r="C84" s="2547"/>
      <c r="D84" s="1857"/>
      <c r="E84" s="1857"/>
      <c r="F84" s="1857"/>
      <c r="G84" s="1857"/>
      <c r="H84" s="2252"/>
      <c r="I84" s="2671">
        <f t="shared" si="2"/>
        <v>0</v>
      </c>
    </row>
    <row r="85" spans="1:9">
      <c r="A85" s="2162">
        <v>9</v>
      </c>
      <c r="B85" s="1523"/>
      <c r="C85" s="2547"/>
      <c r="D85" s="1857"/>
      <c r="E85" s="1857"/>
      <c r="F85" s="1857"/>
      <c r="G85" s="1857"/>
      <c r="H85" s="2252"/>
      <c r="I85" s="2671">
        <f t="shared" si="2"/>
        <v>0</v>
      </c>
    </row>
    <row r="86" spans="1:9">
      <c r="A86" s="2162">
        <v>10</v>
      </c>
      <c r="B86" s="1523"/>
      <c r="C86" s="2547"/>
      <c r="D86" s="1857"/>
      <c r="E86" s="1857"/>
      <c r="F86" s="1857"/>
      <c r="G86" s="1857"/>
      <c r="H86" s="2252"/>
      <c r="I86" s="2671">
        <f t="shared" si="2"/>
        <v>0</v>
      </c>
    </row>
    <row r="87" spans="1:9">
      <c r="A87" s="2162">
        <v>11</v>
      </c>
      <c r="B87" s="1523"/>
      <c r="C87" s="2547"/>
      <c r="D87" s="1857"/>
      <c r="E87" s="1857"/>
      <c r="F87" s="1857"/>
      <c r="G87" s="1857"/>
      <c r="H87" s="2252"/>
      <c r="I87" s="2671">
        <f t="shared" si="2"/>
        <v>0</v>
      </c>
    </row>
    <row r="88" spans="1:9">
      <c r="A88" s="2162">
        <v>12</v>
      </c>
      <c r="B88" s="1523"/>
      <c r="C88" s="2547"/>
      <c r="D88" s="1857"/>
      <c r="E88" s="1857"/>
      <c r="F88" s="1857"/>
      <c r="G88" s="1857"/>
      <c r="H88" s="2252"/>
      <c r="I88" s="2671">
        <f t="shared" si="2"/>
        <v>0</v>
      </c>
    </row>
    <row r="89" spans="1:9">
      <c r="A89" s="2162">
        <v>13</v>
      </c>
      <c r="B89" s="1523"/>
      <c r="C89" s="2547"/>
      <c r="D89" s="1857"/>
      <c r="E89" s="1857"/>
      <c r="F89" s="1857"/>
      <c r="G89" s="1857"/>
      <c r="H89" s="2252"/>
      <c r="I89" s="2671">
        <f t="shared" si="2"/>
        <v>0</v>
      </c>
    </row>
    <row r="90" spans="1:9">
      <c r="A90" s="2162">
        <v>14</v>
      </c>
      <c r="B90" s="1523"/>
      <c r="C90" s="2547"/>
      <c r="D90" s="1857"/>
      <c r="E90" s="1857"/>
      <c r="F90" s="1857"/>
      <c r="G90" s="1857"/>
      <c r="H90" s="2252"/>
      <c r="I90" s="2671">
        <f t="shared" si="2"/>
        <v>0</v>
      </c>
    </row>
    <row r="91" spans="1:9">
      <c r="A91" s="2162">
        <v>15</v>
      </c>
      <c r="B91" s="1523"/>
      <c r="C91" s="2547"/>
      <c r="D91" s="1857"/>
      <c r="E91" s="1857"/>
      <c r="F91" s="1857"/>
      <c r="G91" s="1857"/>
      <c r="H91" s="2252"/>
      <c r="I91" s="2671">
        <f t="shared" si="2"/>
        <v>0</v>
      </c>
    </row>
    <row r="92" spans="1:9">
      <c r="A92" s="2162">
        <v>16</v>
      </c>
      <c r="B92" s="1523"/>
      <c r="C92" s="2547"/>
      <c r="D92" s="1857"/>
      <c r="E92" s="1857"/>
      <c r="F92" s="1857"/>
      <c r="G92" s="1857"/>
      <c r="H92" s="2252"/>
      <c r="I92" s="2671">
        <f t="shared" si="2"/>
        <v>0</v>
      </c>
    </row>
    <row r="93" spans="1:9">
      <c r="A93" s="2162">
        <v>17</v>
      </c>
      <c r="B93" s="1523"/>
      <c r="C93" s="2547"/>
      <c r="D93" s="1857"/>
      <c r="E93" s="1857"/>
      <c r="F93" s="1857"/>
      <c r="G93" s="1857"/>
      <c r="H93" s="2252"/>
      <c r="I93" s="2671">
        <f t="shared" si="2"/>
        <v>0</v>
      </c>
    </row>
    <row r="94" spans="1:9">
      <c r="A94" s="2162">
        <v>18</v>
      </c>
      <c r="B94" s="1523"/>
      <c r="C94" s="2547"/>
      <c r="D94" s="1857"/>
      <c r="E94" s="1857"/>
      <c r="F94" s="1857"/>
      <c r="G94" s="1857"/>
      <c r="H94" s="2252"/>
      <c r="I94" s="2671">
        <f t="shared" si="2"/>
        <v>0</v>
      </c>
    </row>
    <row r="95" spans="1:9">
      <c r="A95" s="2162">
        <v>19</v>
      </c>
      <c r="B95" s="1523"/>
      <c r="C95" s="2547"/>
      <c r="D95" s="1857"/>
      <c r="E95" s="1857"/>
      <c r="F95" s="1857"/>
      <c r="G95" s="1857"/>
      <c r="H95" s="2252"/>
      <c r="I95" s="2671">
        <f t="shared" si="2"/>
        <v>0</v>
      </c>
    </row>
    <row r="96" spans="1:9">
      <c r="A96" s="2162">
        <v>20</v>
      </c>
      <c r="B96" s="1523"/>
      <c r="C96" s="2547"/>
      <c r="D96" s="1857"/>
      <c r="E96" s="1857"/>
      <c r="F96" s="1857"/>
      <c r="G96" s="1857"/>
      <c r="H96" s="2252"/>
      <c r="I96" s="2671">
        <f t="shared" si="2"/>
        <v>0</v>
      </c>
    </row>
    <row r="97" spans="1:9">
      <c r="A97" s="2162">
        <v>21</v>
      </c>
      <c r="B97" s="1523"/>
      <c r="C97" s="2547"/>
      <c r="D97" s="1857"/>
      <c r="E97" s="1857"/>
      <c r="F97" s="1857"/>
      <c r="G97" s="1857"/>
      <c r="H97" s="2252"/>
      <c r="I97" s="2671">
        <f t="shared" si="2"/>
        <v>0</v>
      </c>
    </row>
    <row r="98" spans="1:9">
      <c r="A98" s="2162">
        <v>22</v>
      </c>
      <c r="B98" s="1523"/>
      <c r="C98" s="2547"/>
      <c r="D98" s="1857"/>
      <c r="E98" s="1857"/>
      <c r="F98" s="1857"/>
      <c r="G98" s="1857"/>
      <c r="H98" s="2252"/>
      <c r="I98" s="2671">
        <f t="shared" si="2"/>
        <v>0</v>
      </c>
    </row>
    <row r="99" spans="1:9">
      <c r="A99" s="2162">
        <v>23</v>
      </c>
      <c r="B99" s="1523"/>
      <c r="C99" s="2547"/>
      <c r="D99" s="1857"/>
      <c r="E99" s="1857"/>
      <c r="F99" s="1857"/>
      <c r="G99" s="1857"/>
      <c r="H99" s="2252"/>
      <c r="I99" s="2671">
        <f t="shared" si="2"/>
        <v>0</v>
      </c>
    </row>
    <row r="100" spans="1:9">
      <c r="A100" s="2162">
        <v>24</v>
      </c>
      <c r="B100" s="1523"/>
      <c r="C100" s="2547"/>
      <c r="D100" s="1857"/>
      <c r="E100" s="1857"/>
      <c r="F100" s="1857"/>
      <c r="G100" s="1857"/>
      <c r="H100" s="2252"/>
      <c r="I100" s="2671">
        <f t="shared" si="2"/>
        <v>0</v>
      </c>
    </row>
    <row r="101" spans="1:9">
      <c r="A101" s="2162">
        <v>25</v>
      </c>
      <c r="B101" s="1523"/>
      <c r="C101" s="2547"/>
      <c r="D101" s="1857"/>
      <c r="E101" s="1857"/>
      <c r="F101" s="1857"/>
      <c r="G101" s="1857"/>
      <c r="H101" s="2252"/>
      <c r="I101" s="2671">
        <f t="shared" si="2"/>
        <v>0</v>
      </c>
    </row>
    <row r="102" spans="1:9">
      <c r="A102" s="2162">
        <v>26</v>
      </c>
      <c r="B102" s="1523"/>
      <c r="C102" s="2547"/>
      <c r="D102" s="1857"/>
      <c r="E102" s="1857"/>
      <c r="F102" s="1857"/>
      <c r="G102" s="1857"/>
      <c r="H102" s="2252"/>
      <c r="I102" s="2671">
        <f t="shared" si="2"/>
        <v>0</v>
      </c>
    </row>
    <row r="103" spans="1:9">
      <c r="A103" s="2162">
        <v>27</v>
      </c>
      <c r="B103" s="1523"/>
      <c r="C103" s="2547"/>
      <c r="D103" s="1857"/>
      <c r="E103" s="1857"/>
      <c r="F103" s="1857"/>
      <c r="G103" s="1857"/>
      <c r="H103" s="2252"/>
      <c r="I103" s="2671">
        <f t="shared" si="2"/>
        <v>0</v>
      </c>
    </row>
    <row r="104" spans="1:9">
      <c r="A104" s="2162">
        <v>28</v>
      </c>
      <c r="B104" s="1523"/>
      <c r="C104" s="2547"/>
      <c r="D104" s="1857"/>
      <c r="E104" s="1857"/>
      <c r="F104" s="1857"/>
      <c r="G104" s="1857"/>
      <c r="H104" s="2252"/>
      <c r="I104" s="2671">
        <f t="shared" si="2"/>
        <v>0</v>
      </c>
    </row>
    <row r="105" spans="1:9">
      <c r="A105" s="2162">
        <v>29</v>
      </c>
      <c r="B105" s="1523"/>
      <c r="C105" s="2547"/>
      <c r="D105" s="1857"/>
      <c r="E105" s="1857"/>
      <c r="F105" s="1857"/>
      <c r="G105" s="1857"/>
      <c r="H105" s="2252"/>
      <c r="I105" s="2671">
        <f t="shared" si="2"/>
        <v>0</v>
      </c>
    </row>
    <row r="106" spans="1:9">
      <c r="A106" s="2162">
        <v>30</v>
      </c>
      <c r="B106" s="1523"/>
      <c r="C106" s="2547"/>
      <c r="D106" s="1857"/>
      <c r="E106" s="1857"/>
      <c r="F106" s="1857"/>
      <c r="G106" s="1857"/>
      <c r="H106" s="2252"/>
      <c r="I106" s="2671">
        <f t="shared" si="2"/>
        <v>0</v>
      </c>
    </row>
    <row r="107" spans="1:9">
      <c r="A107" s="2162">
        <v>31</v>
      </c>
      <c r="B107" s="1523"/>
      <c r="C107" s="2547"/>
      <c r="D107" s="1857"/>
      <c r="E107" s="1857"/>
      <c r="F107" s="1857"/>
      <c r="G107" s="1857"/>
      <c r="H107" s="2252"/>
      <c r="I107" s="2671">
        <f t="shared" si="2"/>
        <v>0</v>
      </c>
    </row>
    <row r="108" spans="1:9">
      <c r="A108" s="2162">
        <v>32</v>
      </c>
      <c r="B108" s="1523"/>
      <c r="C108" s="2547"/>
      <c r="D108" s="1857"/>
      <c r="E108" s="1857"/>
      <c r="F108" s="1857"/>
      <c r="G108" s="1857"/>
      <c r="H108" s="2252"/>
      <c r="I108" s="2671">
        <f t="shared" si="2"/>
        <v>0</v>
      </c>
    </row>
    <row r="109" spans="1:9">
      <c r="A109" s="2162">
        <v>33</v>
      </c>
      <c r="B109" s="1523"/>
      <c r="C109" s="2547"/>
      <c r="D109" s="1857"/>
      <c r="E109" s="1857"/>
      <c r="F109" s="1857"/>
      <c r="G109" s="1857"/>
      <c r="H109" s="2252"/>
      <c r="I109" s="2671">
        <f t="shared" si="2"/>
        <v>0</v>
      </c>
    </row>
    <row r="110" spans="1:9">
      <c r="A110" s="2162">
        <v>34</v>
      </c>
      <c r="B110" s="1523"/>
      <c r="C110" s="2547"/>
      <c r="D110" s="1857"/>
      <c r="E110" s="1857"/>
      <c r="F110" s="1857"/>
      <c r="G110" s="1857"/>
      <c r="H110" s="2252"/>
      <c r="I110" s="2671">
        <f t="shared" si="2"/>
        <v>0</v>
      </c>
    </row>
    <row r="111" spans="1:9">
      <c r="A111" s="2162">
        <v>35</v>
      </c>
      <c r="B111" s="1523"/>
      <c r="C111" s="2547"/>
      <c r="D111" s="1857"/>
      <c r="E111" s="1857"/>
      <c r="F111" s="1857"/>
      <c r="G111" s="1857"/>
      <c r="H111" s="2252"/>
      <c r="I111" s="2671">
        <f t="shared" si="2"/>
        <v>0</v>
      </c>
    </row>
    <row r="112" spans="1:9">
      <c r="A112" s="2162">
        <v>36</v>
      </c>
      <c r="B112" s="1523"/>
      <c r="C112" s="2547"/>
      <c r="D112" s="1857"/>
      <c r="E112" s="1857"/>
      <c r="F112" s="1857"/>
      <c r="G112" s="1857"/>
      <c r="H112" s="2252"/>
      <c r="I112" s="2671">
        <f t="shared" si="2"/>
        <v>0</v>
      </c>
    </row>
    <row r="113" spans="1:9">
      <c r="A113" s="2162">
        <v>37</v>
      </c>
      <c r="B113" s="1523"/>
      <c r="C113" s="2547"/>
      <c r="D113" s="1857"/>
      <c r="E113" s="1857"/>
      <c r="F113" s="1857"/>
      <c r="G113" s="1857"/>
      <c r="H113" s="2252"/>
      <c r="I113" s="2671">
        <f t="shared" si="2"/>
        <v>0</v>
      </c>
    </row>
    <row r="114" spans="1:9">
      <c r="A114" s="2162">
        <v>38</v>
      </c>
      <c r="B114" s="1523"/>
      <c r="C114" s="2547"/>
      <c r="D114" s="1857"/>
      <c r="E114" s="1857"/>
      <c r="F114" s="1857"/>
      <c r="G114" s="1857"/>
      <c r="H114" s="2252"/>
      <c r="I114" s="2671">
        <f t="shared" si="2"/>
        <v>0</v>
      </c>
    </row>
    <row r="115" spans="1:9">
      <c r="A115" s="2162">
        <v>39</v>
      </c>
      <c r="B115" s="1523"/>
      <c r="C115" s="2547"/>
      <c r="D115" s="1857"/>
      <c r="E115" s="1857"/>
      <c r="F115" s="1857"/>
      <c r="G115" s="1857"/>
      <c r="H115" s="2252"/>
      <c r="I115" s="2671">
        <f t="shared" si="2"/>
        <v>0</v>
      </c>
    </row>
    <row r="116" spans="1:9">
      <c r="A116" s="2162">
        <v>40</v>
      </c>
      <c r="B116" s="1523"/>
      <c r="C116" s="2547"/>
      <c r="D116" s="1857"/>
      <c r="E116" s="1857"/>
      <c r="F116" s="1857"/>
      <c r="G116" s="1857"/>
      <c r="H116" s="2252"/>
      <c r="I116" s="2671">
        <f t="shared" si="2"/>
        <v>0</v>
      </c>
    </row>
    <row r="117" spans="1:9">
      <c r="A117" s="2162">
        <v>41</v>
      </c>
      <c r="B117" s="1523"/>
      <c r="C117" s="2547"/>
      <c r="D117" s="1857"/>
      <c r="E117" s="1857"/>
      <c r="F117" s="1857"/>
      <c r="G117" s="1857"/>
      <c r="H117" s="2252"/>
      <c r="I117" s="2671">
        <f t="shared" si="2"/>
        <v>0</v>
      </c>
    </row>
    <row r="118" spans="1:9">
      <c r="A118" s="2162">
        <v>42</v>
      </c>
      <c r="B118" s="1523"/>
      <c r="C118" s="2547"/>
      <c r="D118" s="1857"/>
      <c r="E118" s="1857"/>
      <c r="F118" s="1857"/>
      <c r="G118" s="1857"/>
      <c r="H118" s="2252"/>
      <c r="I118" s="2671">
        <f t="shared" si="2"/>
        <v>0</v>
      </c>
    </row>
    <row r="119" spans="1:9">
      <c r="A119" s="2162">
        <v>43</v>
      </c>
      <c r="B119" s="1523"/>
      <c r="C119" s="2547"/>
      <c r="D119" s="1857"/>
      <c r="E119" s="1857"/>
      <c r="F119" s="1857"/>
      <c r="G119" s="1857"/>
      <c r="H119" s="2252"/>
      <c r="I119" s="2671">
        <f t="shared" si="2"/>
        <v>0</v>
      </c>
    </row>
    <row r="120" spans="1:9">
      <c r="A120" s="2162">
        <v>44</v>
      </c>
      <c r="B120" s="1523"/>
      <c r="C120" s="2547"/>
      <c r="D120" s="1857"/>
      <c r="E120" s="1857"/>
      <c r="F120" s="1857"/>
      <c r="G120" s="1857"/>
      <c r="H120" s="2252"/>
      <c r="I120" s="2671">
        <f t="shared" si="2"/>
        <v>0</v>
      </c>
    </row>
    <row r="121" spans="1:9">
      <c r="A121" s="2162">
        <v>45</v>
      </c>
      <c r="B121" s="1523"/>
      <c r="C121" s="2547"/>
      <c r="D121" s="1857"/>
      <c r="E121" s="1857"/>
      <c r="F121" s="1857"/>
      <c r="G121" s="1857"/>
      <c r="H121" s="2252"/>
      <c r="I121" s="2671">
        <f t="shared" si="2"/>
        <v>0</v>
      </c>
    </row>
    <row r="122" spans="1:9">
      <c r="A122" s="2162">
        <v>46</v>
      </c>
      <c r="B122" s="1523"/>
      <c r="C122" s="2547"/>
      <c r="D122" s="1857"/>
      <c r="E122" s="1857"/>
      <c r="F122" s="1857"/>
      <c r="G122" s="1857"/>
      <c r="H122" s="2252"/>
      <c r="I122" s="2671">
        <f t="shared" si="2"/>
        <v>0</v>
      </c>
    </row>
    <row r="123" spans="1:9">
      <c r="A123" s="2162">
        <v>47</v>
      </c>
      <c r="B123" s="1523"/>
      <c r="C123" s="2547"/>
      <c r="D123" s="1857"/>
      <c r="E123" s="1857"/>
      <c r="F123" s="1857"/>
      <c r="G123" s="1857"/>
      <c r="H123" s="2252"/>
      <c r="I123" s="2671">
        <f t="shared" si="2"/>
        <v>0</v>
      </c>
    </row>
    <row r="124" spans="1:9">
      <c r="A124" s="2162">
        <v>48</v>
      </c>
      <c r="B124" s="1523"/>
      <c r="C124" s="2547"/>
      <c r="D124" s="1857"/>
      <c r="E124" s="1857"/>
      <c r="F124" s="1857"/>
      <c r="G124" s="1857"/>
      <c r="H124" s="2252"/>
      <c r="I124" s="2671">
        <f t="shared" si="2"/>
        <v>0</v>
      </c>
    </row>
    <row r="125" spans="1:9" ht="15.75" thickBot="1">
      <c r="A125" s="2158">
        <v>49</v>
      </c>
      <c r="B125" s="2253" t="s">
        <v>2331</v>
      </c>
      <c r="C125" s="2669"/>
      <c r="D125" s="2256">
        <f t="shared" ref="D125:I125" si="3">SUM(D77:D124)</f>
        <v>0</v>
      </c>
      <c r="E125" s="2256">
        <f t="shared" si="3"/>
        <v>0</v>
      </c>
      <c r="F125" s="2256">
        <f t="shared" si="3"/>
        <v>0</v>
      </c>
      <c r="G125" s="2256">
        <f t="shared" si="3"/>
        <v>0</v>
      </c>
      <c r="H125" s="2256">
        <f t="shared" si="3"/>
        <v>0</v>
      </c>
      <c r="I125" s="2672">
        <f t="shared" si="3"/>
        <v>0</v>
      </c>
    </row>
    <row r="126" spans="1:9">
      <c r="A126" s="2431" t="s">
        <v>4678</v>
      </c>
      <c r="B126" s="1652"/>
      <c r="C126" s="1652"/>
      <c r="D126" s="1652"/>
      <c r="E126" s="1652"/>
    </row>
    <row r="127" spans="1:9">
      <c r="A127" s="1556" t="s">
        <v>513</v>
      </c>
      <c r="B127" s="2226"/>
      <c r="C127" s="2226"/>
      <c r="D127" s="2226"/>
      <c r="E127" s="2226"/>
      <c r="F127" s="2226"/>
      <c r="G127" s="2226"/>
      <c r="H127" s="2226"/>
      <c r="I127" s="2226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>
    <tabColor rgb="FF92D050"/>
  </sheetPr>
  <dimension ref="A1:I196"/>
  <sheetViews>
    <sheetView view="pageBreakPreview" zoomScale="60" zoomScaleNormal="100" workbookViewId="0">
      <selection activeCell="R21" sqref="R21"/>
    </sheetView>
  </sheetViews>
  <sheetFormatPr defaultColWidth="9.6640625" defaultRowHeight="15"/>
  <cols>
    <col min="1" max="1" width="2.6640625" style="1926" customWidth="1"/>
    <col min="2" max="2" width="49.77734375" style="1518" customWidth="1"/>
    <col min="3" max="3" width="19.5546875" style="1518" customWidth="1"/>
    <col min="4" max="4" width="13.33203125" style="1518" customWidth="1"/>
    <col min="5" max="5" width="18.6640625" style="1518" customWidth="1"/>
    <col min="6" max="16384" width="9.6640625" style="1518"/>
  </cols>
  <sheetData>
    <row r="1" spans="1:5">
      <c r="A1" s="2425"/>
      <c r="B1" s="1516" t="s">
        <v>1801</v>
      </c>
      <c r="C1" s="1516" t="s">
        <v>1802</v>
      </c>
      <c r="D1" s="1516" t="s">
        <v>1803</v>
      </c>
      <c r="E1" s="1517" t="s">
        <v>1804</v>
      </c>
    </row>
    <row r="2" spans="1:5">
      <c r="A2" s="2430"/>
      <c r="B2" s="1520" t="str">
        <f>'Data Sheet'!$C$25</f>
        <v>Consolidated Edison Company of New York, Inc.</v>
      </c>
      <c r="C2" s="1520" t="s">
        <v>1805</v>
      </c>
      <c r="D2" s="1520" t="s">
        <v>1806</v>
      </c>
      <c r="E2" s="1521"/>
    </row>
    <row r="3" spans="1:5" ht="15" customHeight="1">
      <c r="A3" s="2435"/>
      <c r="B3" s="1523"/>
      <c r="C3" s="1523" t="s">
        <v>3010</v>
      </c>
      <c r="D3" s="1523" t="str">
        <f>'Data Sheet'!$C$40</f>
        <v>4/28/2017</v>
      </c>
      <c r="E3" s="1524" t="str">
        <f>'Data Sheet'!$C$38</f>
        <v>12/31/2016</v>
      </c>
    </row>
    <row r="4" spans="1:5" ht="15" customHeight="1">
      <c r="A4" s="2501" t="s">
        <v>3011</v>
      </c>
      <c r="B4" s="1525"/>
      <c r="C4" s="1525"/>
      <c r="D4" s="1525"/>
      <c r="E4" s="1526"/>
    </row>
    <row r="5" spans="1:5">
      <c r="A5" s="2492"/>
      <c r="B5" s="1528" t="s">
        <v>3012</v>
      </c>
      <c r="C5" s="1528"/>
      <c r="D5" s="1528"/>
      <c r="E5" s="1529"/>
    </row>
    <row r="6" spans="1:5">
      <c r="A6" s="2492"/>
      <c r="B6" s="1528" t="s">
        <v>3013</v>
      </c>
      <c r="C6" s="1528"/>
      <c r="D6" s="1528"/>
      <c r="E6" s="1529"/>
    </row>
    <row r="7" spans="1:5">
      <c r="A7" s="2493"/>
      <c r="B7" s="1531" t="s">
        <v>3014</v>
      </c>
      <c r="C7" s="1532" t="s">
        <v>3015</v>
      </c>
      <c r="D7" s="1533" t="s">
        <v>3016</v>
      </c>
      <c r="E7" s="1534" t="s">
        <v>3017</v>
      </c>
    </row>
    <row r="8" spans="1:5">
      <c r="A8" s="2430"/>
      <c r="B8" s="1520"/>
      <c r="C8" s="1535" t="s">
        <v>3018</v>
      </c>
      <c r="D8" s="1536" t="s">
        <v>3019</v>
      </c>
      <c r="E8" s="1521"/>
    </row>
    <row r="9" spans="1:5">
      <c r="A9" s="2435"/>
      <c r="B9" s="1537" t="s">
        <v>3020</v>
      </c>
      <c r="C9" s="1538" t="s">
        <v>3021</v>
      </c>
      <c r="D9" s="1539" t="s">
        <v>3022</v>
      </c>
      <c r="E9" s="1524" t="s">
        <v>3023</v>
      </c>
    </row>
    <row r="10" spans="1:5" ht="15.75">
      <c r="A10" s="2430"/>
      <c r="B10" s="1540" t="s">
        <v>3024</v>
      </c>
      <c r="C10" s="1541"/>
      <c r="D10" s="1542"/>
      <c r="E10" s="1521"/>
    </row>
    <row r="11" spans="1:5" ht="15.75">
      <c r="A11" s="2489"/>
      <c r="B11" s="1540" t="s">
        <v>3025</v>
      </c>
      <c r="C11" s="1543"/>
      <c r="D11" s="1542"/>
      <c r="E11" s="1521"/>
    </row>
    <row r="12" spans="1:5" ht="15.75">
      <c r="A12" s="2489"/>
      <c r="B12" s="1540"/>
      <c r="C12" s="1543"/>
      <c r="D12" s="1542"/>
      <c r="E12" s="1521"/>
    </row>
    <row r="13" spans="1:5">
      <c r="A13" s="2489"/>
      <c r="B13" s="1520" t="s">
        <v>2927</v>
      </c>
      <c r="C13" s="1544">
        <v>101</v>
      </c>
      <c r="D13" s="1536" t="s">
        <v>3026</v>
      </c>
      <c r="E13" s="1521"/>
    </row>
    <row r="14" spans="1:5">
      <c r="A14" s="2489"/>
      <c r="B14" s="1520" t="s">
        <v>3027</v>
      </c>
      <c r="C14" s="1544">
        <v>102</v>
      </c>
      <c r="D14" s="1542" t="s">
        <v>3028</v>
      </c>
      <c r="E14" s="1521"/>
    </row>
    <row r="15" spans="1:5">
      <c r="A15" s="2489"/>
      <c r="B15" s="1520" t="s">
        <v>3056</v>
      </c>
      <c r="C15" s="1544">
        <v>103</v>
      </c>
      <c r="D15" s="1542" t="s">
        <v>3028</v>
      </c>
      <c r="E15" s="1521"/>
    </row>
    <row r="16" spans="1:5">
      <c r="A16" s="2489"/>
      <c r="B16" s="1520" t="s">
        <v>3057</v>
      </c>
      <c r="C16" s="1544" t="s">
        <v>3058</v>
      </c>
      <c r="D16" s="1542" t="s">
        <v>3059</v>
      </c>
      <c r="E16" s="1521"/>
    </row>
    <row r="17" spans="1:5">
      <c r="A17" s="2489"/>
      <c r="B17" s="1520" t="s">
        <v>3060</v>
      </c>
      <c r="C17" s="1544" t="s">
        <v>3061</v>
      </c>
      <c r="D17" s="1542" t="s">
        <v>3028</v>
      </c>
      <c r="E17" s="1521"/>
    </row>
    <row r="18" spans="1:5">
      <c r="A18" s="2489"/>
      <c r="B18" s="1520" t="s">
        <v>3062</v>
      </c>
      <c r="C18" s="1544" t="s">
        <v>3063</v>
      </c>
      <c r="D18" s="1542" t="s">
        <v>3028</v>
      </c>
      <c r="E18" s="1545" t="s">
        <v>490</v>
      </c>
    </row>
    <row r="19" spans="1:5">
      <c r="A19" s="2489"/>
      <c r="B19" s="1520" t="s">
        <v>491</v>
      </c>
      <c r="C19" s="1544" t="s">
        <v>4570</v>
      </c>
      <c r="D19" s="2468" t="s">
        <v>4661</v>
      </c>
      <c r="E19" s="1521"/>
    </row>
    <row r="20" spans="1:5" ht="15.75">
      <c r="A20" s="2489"/>
      <c r="B20" s="1520" t="s">
        <v>493</v>
      </c>
      <c r="C20" s="1544" t="s">
        <v>4571</v>
      </c>
      <c r="D20" s="2468" t="s">
        <v>4661</v>
      </c>
      <c r="E20" s="1546"/>
    </row>
    <row r="21" spans="1:5" ht="15.75">
      <c r="A21" s="2489"/>
      <c r="B21" s="1520" t="s">
        <v>494</v>
      </c>
      <c r="C21" s="1544" t="s">
        <v>495</v>
      </c>
      <c r="D21" s="1542" t="s">
        <v>3028</v>
      </c>
      <c r="E21" s="1546"/>
    </row>
    <row r="22" spans="1:5">
      <c r="A22" s="2489"/>
      <c r="B22" s="1520" t="s">
        <v>496</v>
      </c>
      <c r="C22" s="1544" t="s">
        <v>4572</v>
      </c>
      <c r="D22" s="2468" t="s">
        <v>4661</v>
      </c>
      <c r="E22" s="1521"/>
    </row>
    <row r="23" spans="1:5" ht="15.75">
      <c r="A23" s="2489"/>
      <c r="B23" s="1520" t="s">
        <v>497</v>
      </c>
      <c r="C23" s="1544" t="s">
        <v>4404</v>
      </c>
      <c r="D23" s="2468" t="s">
        <v>3028</v>
      </c>
      <c r="E23" s="1546"/>
    </row>
    <row r="24" spans="1:5">
      <c r="A24" s="2489"/>
      <c r="B24" s="2490" t="s">
        <v>4423</v>
      </c>
      <c r="C24" s="2498"/>
      <c r="D24" s="2488"/>
      <c r="E24" s="2499"/>
    </row>
    <row r="25" spans="1:5">
      <c r="A25" s="2489"/>
      <c r="B25" s="2490" t="s">
        <v>4306</v>
      </c>
      <c r="C25" s="2498" t="s">
        <v>3884</v>
      </c>
      <c r="D25" s="2468" t="s">
        <v>4661</v>
      </c>
      <c r="E25" s="2499"/>
    </row>
    <row r="26" spans="1:5">
      <c r="A26" s="2489"/>
      <c r="B26" s="1520"/>
      <c r="C26" s="1543"/>
      <c r="D26" s="1542"/>
      <c r="E26" s="1521"/>
    </row>
    <row r="27" spans="1:5" ht="15.75">
      <c r="A27" s="2489"/>
      <c r="B27" s="1540" t="s">
        <v>498</v>
      </c>
      <c r="C27" s="1541" t="s">
        <v>2919</v>
      </c>
      <c r="D27" s="1542"/>
      <c r="E27" s="1546"/>
    </row>
    <row r="28" spans="1:5" ht="15.75">
      <c r="A28" s="2489"/>
      <c r="B28" s="1540" t="s">
        <v>499</v>
      </c>
      <c r="C28" s="1541"/>
      <c r="D28" s="1542"/>
      <c r="E28" s="1546"/>
    </row>
    <row r="29" spans="1:5" ht="15.75">
      <c r="A29" s="2489"/>
      <c r="B29" s="1540"/>
      <c r="C29" s="1541"/>
      <c r="D29" s="1542"/>
      <c r="E29" s="1546"/>
    </row>
    <row r="30" spans="1:5">
      <c r="A30" s="2489"/>
      <c r="B30" s="1520" t="s">
        <v>1286</v>
      </c>
      <c r="C30" s="1541"/>
      <c r="D30" s="1542"/>
      <c r="E30" s="1521"/>
    </row>
    <row r="31" spans="1:5">
      <c r="A31" s="2489"/>
      <c r="B31" s="1520" t="s">
        <v>1287</v>
      </c>
      <c r="C31" s="1535" t="s">
        <v>1288</v>
      </c>
      <c r="D31" s="1542" t="s">
        <v>1289</v>
      </c>
      <c r="E31" s="1521"/>
    </row>
    <row r="32" spans="1:5">
      <c r="A32" s="2489"/>
      <c r="B32" s="1520" t="s">
        <v>1290</v>
      </c>
      <c r="C32" s="1535" t="s">
        <v>1291</v>
      </c>
      <c r="D32" s="1542" t="s">
        <v>1289</v>
      </c>
      <c r="E32" s="1521"/>
    </row>
    <row r="33" spans="1:5">
      <c r="A33" s="2489"/>
      <c r="B33" s="1520" t="s">
        <v>1292</v>
      </c>
      <c r="C33" s="2482" t="s">
        <v>4569</v>
      </c>
      <c r="D33" s="2468" t="s">
        <v>4661</v>
      </c>
      <c r="E33" s="1521"/>
    </row>
    <row r="34" spans="1:5">
      <c r="A34" s="2489"/>
      <c r="B34" s="1520" t="s">
        <v>1294</v>
      </c>
      <c r="C34" s="1535">
        <v>213</v>
      </c>
      <c r="D34" s="1536" t="s">
        <v>1293</v>
      </c>
      <c r="E34" s="1521"/>
    </row>
    <row r="35" spans="1:5">
      <c r="A35" s="2489"/>
      <c r="B35" s="1520" t="s">
        <v>1295</v>
      </c>
      <c r="C35" s="1535">
        <v>214</v>
      </c>
      <c r="D35" s="1542" t="s">
        <v>1289</v>
      </c>
      <c r="E35" s="1521"/>
    </row>
    <row r="36" spans="1:5">
      <c r="A36" s="2489"/>
      <c r="B36" s="1520" t="s">
        <v>1296</v>
      </c>
      <c r="C36" s="2402">
        <v>216</v>
      </c>
      <c r="D36" s="2468" t="s">
        <v>4661</v>
      </c>
      <c r="E36" s="1545" t="s">
        <v>490</v>
      </c>
    </row>
    <row r="37" spans="1:5">
      <c r="A37" s="2489"/>
      <c r="B37" s="1520" t="s">
        <v>1297</v>
      </c>
      <c r="C37" s="1535">
        <v>217</v>
      </c>
      <c r="D37" s="1542" t="s">
        <v>1289</v>
      </c>
      <c r="E37" s="1545" t="s">
        <v>490</v>
      </c>
    </row>
    <row r="38" spans="1:5">
      <c r="A38" s="2489"/>
      <c r="B38" s="1520" t="s">
        <v>1298</v>
      </c>
      <c r="C38" s="1535">
        <v>218</v>
      </c>
      <c r="D38" s="1542" t="s">
        <v>1299</v>
      </c>
      <c r="E38" s="1521"/>
    </row>
    <row r="39" spans="1:5">
      <c r="A39" s="2489"/>
      <c r="B39" s="1520" t="s">
        <v>1300</v>
      </c>
      <c r="C39" s="2402">
        <v>219</v>
      </c>
      <c r="D39" s="2468" t="s">
        <v>4661</v>
      </c>
      <c r="E39" s="1521"/>
    </row>
    <row r="40" spans="1:5">
      <c r="A40" s="2489"/>
      <c r="B40" s="1520" t="s">
        <v>1301</v>
      </c>
      <c r="C40" s="1535">
        <v>221</v>
      </c>
      <c r="D40" s="1536" t="s">
        <v>1293</v>
      </c>
      <c r="E40" s="1521"/>
    </row>
    <row r="41" spans="1:5">
      <c r="A41" s="2489"/>
      <c r="B41" s="1520" t="s">
        <v>1302</v>
      </c>
      <c r="C41" s="1535" t="s">
        <v>1303</v>
      </c>
      <c r="D41" s="1542" t="s">
        <v>1289</v>
      </c>
      <c r="E41" s="1521"/>
    </row>
    <row r="42" spans="1:5">
      <c r="A42" s="2489"/>
      <c r="B42" s="1520" t="s">
        <v>1304</v>
      </c>
      <c r="C42" s="2402">
        <v>227</v>
      </c>
      <c r="D42" s="2468" t="s">
        <v>4661</v>
      </c>
      <c r="E42" s="1521"/>
    </row>
    <row r="43" spans="1:5">
      <c r="A43" s="2489"/>
      <c r="B43" s="1520" t="s">
        <v>1305</v>
      </c>
      <c r="C43" s="2482" t="s">
        <v>1306</v>
      </c>
      <c r="D43" s="2468" t="s">
        <v>4661</v>
      </c>
      <c r="E43" s="1521"/>
    </row>
    <row r="44" spans="1:5">
      <c r="A44" s="2494"/>
      <c r="B44" s="1520" t="s">
        <v>1307</v>
      </c>
      <c r="C44" s="1535">
        <v>230</v>
      </c>
      <c r="D44" s="1542" t="s">
        <v>1308</v>
      </c>
      <c r="E44" s="1521"/>
    </row>
    <row r="45" spans="1:5">
      <c r="A45" s="2494"/>
      <c r="B45" s="1520" t="s">
        <v>1309</v>
      </c>
      <c r="C45" s="1535">
        <v>230</v>
      </c>
      <c r="D45" s="1542" t="s">
        <v>1308</v>
      </c>
      <c r="E45" s="1521"/>
    </row>
    <row r="46" spans="1:5">
      <c r="A46" s="2494"/>
      <c r="B46" s="2490" t="s">
        <v>4307</v>
      </c>
      <c r="C46" s="2491"/>
      <c r="D46" s="2488"/>
      <c r="E46" s="2455"/>
    </row>
    <row r="47" spans="1:5">
      <c r="A47" s="2494"/>
      <c r="B47" s="2490" t="s">
        <v>4308</v>
      </c>
      <c r="C47" s="2491">
        <v>231</v>
      </c>
      <c r="D47" s="2468" t="s">
        <v>4661</v>
      </c>
      <c r="E47" s="2455"/>
    </row>
    <row r="48" spans="1:5">
      <c r="A48" s="2489"/>
      <c r="B48" s="1520" t="s">
        <v>1310</v>
      </c>
      <c r="C48" s="2402">
        <v>232</v>
      </c>
      <c r="D48" s="2468" t="s">
        <v>4661</v>
      </c>
      <c r="E48" s="1521"/>
    </row>
    <row r="49" spans="1:5">
      <c r="A49" s="2489"/>
      <c r="B49" s="1520" t="s">
        <v>1311</v>
      </c>
      <c r="C49" s="2402">
        <v>233</v>
      </c>
      <c r="D49" s="2468" t="s">
        <v>4661</v>
      </c>
      <c r="E49" s="1521"/>
    </row>
    <row r="50" spans="1:5">
      <c r="A50" s="2489"/>
      <c r="B50" s="1548" t="s">
        <v>1312</v>
      </c>
      <c r="C50" s="1535">
        <v>234</v>
      </c>
      <c r="D50" s="1542" t="s">
        <v>1299</v>
      </c>
      <c r="E50" s="1521"/>
    </row>
    <row r="51" spans="1:5">
      <c r="A51" s="2489"/>
      <c r="B51" s="1520"/>
      <c r="C51" s="1541" t="s">
        <v>2919</v>
      </c>
      <c r="D51" s="1542"/>
      <c r="E51" s="1521"/>
    </row>
    <row r="52" spans="1:5" ht="15.75">
      <c r="A52" s="2489"/>
      <c r="B52" s="1540" t="s">
        <v>1658</v>
      </c>
      <c r="C52" s="1541" t="s">
        <v>2919</v>
      </c>
      <c r="D52" s="1542"/>
      <c r="E52" s="1521"/>
    </row>
    <row r="53" spans="1:5" ht="15.75">
      <c r="A53" s="2489"/>
      <c r="B53" s="1540" t="s">
        <v>1659</v>
      </c>
      <c r="C53" s="1541" t="s">
        <v>2919</v>
      </c>
      <c r="D53" s="1542"/>
      <c r="E53" s="1521"/>
    </row>
    <row r="54" spans="1:5">
      <c r="A54" s="2489"/>
      <c r="B54" s="1520"/>
      <c r="C54" s="1541" t="s">
        <v>2919</v>
      </c>
      <c r="D54" s="1542"/>
      <c r="E54" s="1521"/>
    </row>
    <row r="55" spans="1:5">
      <c r="A55" s="2489"/>
      <c r="B55" s="1520" t="s">
        <v>1660</v>
      </c>
      <c r="C55" s="1535" t="s">
        <v>1661</v>
      </c>
      <c r="D55" s="1542" t="s">
        <v>1662</v>
      </c>
      <c r="E55" s="1545" t="s">
        <v>490</v>
      </c>
    </row>
    <row r="56" spans="1:5">
      <c r="A56" s="2489"/>
      <c r="B56" s="1520" t="s">
        <v>1663</v>
      </c>
      <c r="C56" s="1535">
        <v>253</v>
      </c>
      <c r="D56" s="1542" t="s">
        <v>3026</v>
      </c>
      <c r="E56" s="1545" t="s">
        <v>490</v>
      </c>
    </row>
    <row r="57" spans="1:5">
      <c r="A57" s="2489"/>
      <c r="B57" s="1520" t="s">
        <v>1664</v>
      </c>
      <c r="C57" s="2402">
        <v>254</v>
      </c>
      <c r="D57" s="2468" t="s">
        <v>4661</v>
      </c>
      <c r="E57" s="1521"/>
    </row>
    <row r="58" spans="1:5">
      <c r="A58" s="2489"/>
      <c r="B58" s="1520" t="s">
        <v>1665</v>
      </c>
      <c r="C58" s="1535" t="s">
        <v>1666</v>
      </c>
      <c r="D58" s="1542" t="s">
        <v>3028</v>
      </c>
      <c r="E58" s="1545" t="s">
        <v>490</v>
      </c>
    </row>
    <row r="59" spans="1:5" ht="16.5" thickBot="1">
      <c r="A59" s="2495"/>
      <c r="B59" s="1551"/>
      <c r="C59" s="1552"/>
      <c r="D59" s="1553"/>
      <c r="E59" s="1554"/>
    </row>
    <row r="60" spans="1:5" ht="15.75">
      <c r="A60" s="2224" t="s">
        <v>4662</v>
      </c>
      <c r="B60" s="2431"/>
      <c r="C60" s="2431"/>
      <c r="D60" s="1541"/>
      <c r="E60" s="1555"/>
    </row>
    <row r="61" spans="1:5" ht="15.75" thickBot="1">
      <c r="A61" s="2496" t="s">
        <v>1667</v>
      </c>
      <c r="B61" s="1556"/>
      <c r="C61" s="1556"/>
      <c r="D61" s="1556"/>
      <c r="E61" s="1556"/>
    </row>
    <row r="62" spans="1:5">
      <c r="A62" s="2425"/>
      <c r="B62" s="1516" t="s">
        <v>1801</v>
      </c>
      <c r="C62" s="1516" t="s">
        <v>1802</v>
      </c>
      <c r="D62" s="1516" t="s">
        <v>1803</v>
      </c>
      <c r="E62" s="1517" t="s">
        <v>1804</v>
      </c>
    </row>
    <row r="63" spans="1:5">
      <c r="A63" s="2430"/>
      <c r="B63" s="1520"/>
      <c r="C63" s="1520" t="s">
        <v>1805</v>
      </c>
      <c r="D63" s="1520" t="s">
        <v>1806</v>
      </c>
      <c r="E63" s="1521"/>
    </row>
    <row r="64" spans="1:5">
      <c r="A64" s="2430"/>
      <c r="B64" s="1520">
        <f>'Data Sheet'!$D$27</f>
        <v>0</v>
      </c>
      <c r="C64" s="1520" t="s">
        <v>3010</v>
      </c>
      <c r="D64" s="1520">
        <f>'Data Sheet'!$D$42</f>
        <v>0</v>
      </c>
      <c r="E64" s="1521">
        <f>'Data Sheet'!$D$40</f>
        <v>0</v>
      </c>
    </row>
    <row r="65" spans="1:5">
      <c r="A65" s="2493"/>
      <c r="B65" s="1557"/>
      <c r="C65" s="1557"/>
      <c r="D65" s="1557"/>
      <c r="E65" s="1558"/>
    </row>
    <row r="66" spans="1:5" ht="15.75">
      <c r="A66" s="2502" t="s">
        <v>1668</v>
      </c>
      <c r="B66" s="1560"/>
      <c r="C66" s="1560"/>
      <c r="D66" s="1560"/>
      <c r="E66" s="1561"/>
    </row>
    <row r="67" spans="1:5">
      <c r="A67" s="2430"/>
      <c r="B67" s="1541"/>
      <c r="C67" s="1541"/>
      <c r="D67" s="1541"/>
      <c r="E67" s="1521"/>
    </row>
    <row r="68" spans="1:5">
      <c r="A68" s="2493"/>
      <c r="B68" s="1531" t="s">
        <v>3014</v>
      </c>
      <c r="C68" s="1532" t="s">
        <v>3015</v>
      </c>
      <c r="D68" s="1533" t="s">
        <v>3016</v>
      </c>
      <c r="E68" s="1534" t="s">
        <v>3017</v>
      </c>
    </row>
    <row r="69" spans="1:5">
      <c r="A69" s="2430"/>
      <c r="B69" s="1520"/>
      <c r="C69" s="1535" t="s">
        <v>3018</v>
      </c>
      <c r="D69" s="1536" t="s">
        <v>3019</v>
      </c>
      <c r="E69" s="1521"/>
    </row>
    <row r="70" spans="1:5">
      <c r="A70" s="2435"/>
      <c r="B70" s="1537" t="s">
        <v>3020</v>
      </c>
      <c r="C70" s="1538" t="s">
        <v>3021</v>
      </c>
      <c r="D70" s="1539" t="s">
        <v>3022</v>
      </c>
      <c r="E70" s="1524" t="s">
        <v>3023</v>
      </c>
    </row>
    <row r="71" spans="1:5" ht="15.75">
      <c r="A71" s="2430"/>
      <c r="B71" s="1540" t="s">
        <v>1658</v>
      </c>
      <c r="C71" s="1541"/>
      <c r="D71" s="1542"/>
      <c r="E71" s="1521"/>
    </row>
    <row r="72" spans="1:5" ht="15.75">
      <c r="A72" s="2489"/>
      <c r="B72" s="1540" t="s">
        <v>1669</v>
      </c>
      <c r="C72" s="1543"/>
      <c r="D72" s="1542"/>
      <c r="E72" s="1521"/>
    </row>
    <row r="73" spans="1:5" ht="15.75">
      <c r="A73" s="2489"/>
      <c r="B73" s="1540"/>
      <c r="C73" s="1543"/>
      <c r="D73" s="1542"/>
      <c r="E73" s="1521"/>
    </row>
    <row r="74" spans="1:5">
      <c r="A74" s="2489"/>
      <c r="B74" s="1520" t="s">
        <v>1670</v>
      </c>
      <c r="C74" s="1543"/>
      <c r="D74" s="1536"/>
      <c r="E74" s="1521"/>
    </row>
    <row r="75" spans="1:5">
      <c r="A75" s="2489"/>
      <c r="B75" s="1520" t="s">
        <v>1671</v>
      </c>
      <c r="C75" s="1544">
        <v>261</v>
      </c>
      <c r="D75" s="1542" t="s">
        <v>3028</v>
      </c>
      <c r="E75" s="1521"/>
    </row>
    <row r="76" spans="1:5">
      <c r="A76" s="2489"/>
      <c r="B76" s="1520" t="s">
        <v>1672</v>
      </c>
      <c r="C76" s="1544" t="s">
        <v>1673</v>
      </c>
      <c r="D76" s="1542" t="s">
        <v>3028</v>
      </c>
      <c r="E76" s="1545" t="s">
        <v>490</v>
      </c>
    </row>
    <row r="77" spans="1:5">
      <c r="A77" s="2489"/>
      <c r="B77" s="1520" t="s">
        <v>1674</v>
      </c>
      <c r="C77" s="1544" t="s">
        <v>1675</v>
      </c>
      <c r="D77" s="1542" t="s">
        <v>1289</v>
      </c>
      <c r="E77" s="1545" t="s">
        <v>490</v>
      </c>
    </row>
    <row r="78" spans="1:5">
      <c r="A78" s="2489"/>
      <c r="B78" s="1520" t="s">
        <v>1676</v>
      </c>
      <c r="C78" s="1544">
        <v>269</v>
      </c>
      <c r="D78" s="2468" t="s">
        <v>4661</v>
      </c>
      <c r="E78" s="1521"/>
    </row>
    <row r="79" spans="1:5">
      <c r="A79" s="2489"/>
      <c r="B79" s="1520" t="s">
        <v>1677</v>
      </c>
      <c r="C79" s="1543"/>
      <c r="D79" s="1542"/>
      <c r="E79" s="1521"/>
    </row>
    <row r="80" spans="1:5">
      <c r="A80" s="2489"/>
      <c r="B80" s="1520" t="s">
        <v>1678</v>
      </c>
      <c r="C80" s="1544" t="s">
        <v>1679</v>
      </c>
      <c r="D80" s="1542" t="s">
        <v>3028</v>
      </c>
      <c r="E80" s="1521"/>
    </row>
    <row r="81" spans="1:5" ht="15.75">
      <c r="A81" s="2489"/>
      <c r="B81" s="1520" t="s">
        <v>1680</v>
      </c>
      <c r="C81" s="1544" t="s">
        <v>1681</v>
      </c>
      <c r="D81" s="1542" t="s">
        <v>3028</v>
      </c>
      <c r="E81" s="1546"/>
    </row>
    <row r="82" spans="1:5" ht="15.75">
      <c r="A82" s="2489"/>
      <c r="B82" s="1520" t="s">
        <v>1682</v>
      </c>
      <c r="C82" s="1544" t="s">
        <v>1683</v>
      </c>
      <c r="D82" s="1542" t="s">
        <v>3028</v>
      </c>
      <c r="E82" s="1546"/>
    </row>
    <row r="83" spans="1:5">
      <c r="A83" s="2489"/>
      <c r="B83" s="1520" t="s">
        <v>1684</v>
      </c>
      <c r="C83" s="1544">
        <v>278</v>
      </c>
      <c r="D83" s="2468" t="s">
        <v>4661</v>
      </c>
      <c r="E83" s="1521"/>
    </row>
    <row r="84" spans="1:5" ht="15.75">
      <c r="A84" s="2489"/>
      <c r="B84" s="1520"/>
      <c r="C84" s="1543"/>
      <c r="D84" s="1542"/>
      <c r="E84" s="1546"/>
    </row>
    <row r="85" spans="1:5" ht="15.75">
      <c r="A85" s="2489"/>
      <c r="B85" s="1540" t="s">
        <v>785</v>
      </c>
      <c r="C85" s="1541" t="s">
        <v>2919</v>
      </c>
      <c r="D85" s="1542"/>
      <c r="E85" s="1546"/>
    </row>
    <row r="86" spans="1:5" ht="15.75">
      <c r="A86" s="2489"/>
      <c r="B86" s="1540"/>
      <c r="C86" s="1541"/>
      <c r="D86" s="1542"/>
      <c r="E86" s="1546"/>
    </row>
    <row r="87" spans="1:5">
      <c r="A87" s="2489"/>
      <c r="B87" s="1520" t="s">
        <v>786</v>
      </c>
      <c r="C87" s="2482" t="s">
        <v>787</v>
      </c>
      <c r="D87" s="2468" t="s">
        <v>4661</v>
      </c>
      <c r="E87" s="2716" t="s">
        <v>490</v>
      </c>
    </row>
    <row r="88" spans="1:5">
      <c r="A88" s="2489"/>
      <c r="B88" s="2490" t="s">
        <v>4309</v>
      </c>
      <c r="C88" s="2491">
        <v>302</v>
      </c>
      <c r="D88" s="2468" t="s">
        <v>4661</v>
      </c>
      <c r="E88" s="2455"/>
    </row>
    <row r="89" spans="1:5">
      <c r="A89" s="2489"/>
      <c r="B89" s="1520" t="s">
        <v>3327</v>
      </c>
      <c r="C89" s="2402">
        <v>304</v>
      </c>
      <c r="D89" s="2468" t="s">
        <v>4661</v>
      </c>
      <c r="E89" s="1521"/>
    </row>
    <row r="90" spans="1:5">
      <c r="A90" s="2489"/>
      <c r="B90" s="1520" t="s">
        <v>3328</v>
      </c>
      <c r="C90" s="1535" t="s">
        <v>3329</v>
      </c>
      <c r="D90" s="1542" t="s">
        <v>1299</v>
      </c>
      <c r="E90" s="1545" t="s">
        <v>490</v>
      </c>
    </row>
    <row r="91" spans="1:5">
      <c r="A91" s="2489"/>
      <c r="B91" s="1520" t="s">
        <v>3330</v>
      </c>
      <c r="C91" s="2482" t="s">
        <v>3331</v>
      </c>
      <c r="D91" s="2468" t="s">
        <v>4661</v>
      </c>
      <c r="E91" s="1521"/>
    </row>
    <row r="92" spans="1:5">
      <c r="A92" s="2489"/>
      <c r="B92" s="1520" t="s">
        <v>3332</v>
      </c>
      <c r="C92" s="2418">
        <v>323</v>
      </c>
      <c r="D92" s="1536" t="s">
        <v>1308</v>
      </c>
      <c r="E92" s="1550"/>
    </row>
    <row r="93" spans="1:5">
      <c r="A93" s="2489"/>
      <c r="B93" s="1520" t="s">
        <v>3333</v>
      </c>
      <c r="C93" s="2482" t="s">
        <v>4568</v>
      </c>
      <c r="D93" s="2468" t="s">
        <v>4661</v>
      </c>
      <c r="E93" s="1545" t="s">
        <v>490</v>
      </c>
    </row>
    <row r="94" spans="1:5">
      <c r="A94" s="2489"/>
      <c r="B94" s="1520" t="s">
        <v>2121</v>
      </c>
      <c r="C94" s="2482" t="s">
        <v>4567</v>
      </c>
      <c r="D94" s="2468" t="s">
        <v>4661</v>
      </c>
      <c r="E94" s="1545" t="s">
        <v>490</v>
      </c>
    </row>
    <row r="95" spans="1:5">
      <c r="A95" s="2489"/>
      <c r="B95" s="2490" t="s">
        <v>4310</v>
      </c>
      <c r="C95" s="2491">
        <v>331</v>
      </c>
      <c r="D95" s="2468" t="s">
        <v>4661</v>
      </c>
      <c r="E95" s="2500"/>
    </row>
    <row r="96" spans="1:5">
      <c r="A96" s="2489"/>
      <c r="B96" s="1520" t="s">
        <v>2123</v>
      </c>
      <c r="C96" s="2402">
        <v>332</v>
      </c>
      <c r="D96" s="2468" t="s">
        <v>4661</v>
      </c>
      <c r="E96" s="1545" t="s">
        <v>490</v>
      </c>
    </row>
    <row r="97" spans="1:5">
      <c r="A97" s="2489"/>
      <c r="B97" s="1520" t="s">
        <v>2124</v>
      </c>
      <c r="C97" s="1535">
        <v>335</v>
      </c>
      <c r="D97" s="2488" t="s">
        <v>492</v>
      </c>
      <c r="E97" s="1545" t="s">
        <v>490</v>
      </c>
    </row>
    <row r="98" spans="1:5">
      <c r="A98" s="2489"/>
      <c r="B98" s="1520" t="s">
        <v>2125</v>
      </c>
      <c r="C98" s="2482" t="s">
        <v>2126</v>
      </c>
      <c r="D98" s="2468" t="s">
        <v>4661</v>
      </c>
      <c r="E98" s="1521"/>
    </row>
    <row r="99" spans="1:5">
      <c r="A99" s="2489"/>
      <c r="B99" s="1520" t="s">
        <v>2127</v>
      </c>
      <c r="C99" s="1541"/>
      <c r="D99" s="1536"/>
      <c r="E99" s="1521"/>
    </row>
    <row r="100" spans="1:5">
      <c r="A100" s="2489"/>
      <c r="B100" s="1520" t="s">
        <v>2128</v>
      </c>
      <c r="C100" s="1535">
        <v>340</v>
      </c>
      <c r="D100" s="1542" t="s">
        <v>3026</v>
      </c>
      <c r="E100" s="1545" t="s">
        <v>490</v>
      </c>
    </row>
    <row r="101" spans="1:5">
      <c r="A101" s="2489"/>
      <c r="B101" s="1520"/>
      <c r="C101" s="1541"/>
      <c r="D101" s="1542"/>
      <c r="E101" s="1521"/>
    </row>
    <row r="102" spans="1:5" ht="15.75">
      <c r="A102" s="2489"/>
      <c r="B102" s="1540" t="s">
        <v>2129</v>
      </c>
      <c r="C102" s="1541"/>
      <c r="D102" s="1536"/>
      <c r="E102" s="1521"/>
    </row>
    <row r="103" spans="1:5">
      <c r="A103" s="2494"/>
      <c r="B103" s="1520"/>
      <c r="C103" s="1541"/>
      <c r="D103" s="1542"/>
      <c r="E103" s="1521"/>
    </row>
    <row r="104" spans="1:5">
      <c r="A104" s="2494"/>
      <c r="B104" s="1520" t="s">
        <v>2130</v>
      </c>
      <c r="C104" s="1535" t="s">
        <v>2131</v>
      </c>
      <c r="D104" s="1542" t="s">
        <v>3028</v>
      </c>
      <c r="E104" s="1545" t="s">
        <v>490</v>
      </c>
    </row>
    <row r="105" spans="1:5">
      <c r="A105" s="2489"/>
      <c r="B105" s="1520" t="s">
        <v>2132</v>
      </c>
      <c r="C105" s="2482" t="s">
        <v>2133</v>
      </c>
      <c r="D105" s="2468" t="s">
        <v>4661</v>
      </c>
      <c r="E105" s="1521"/>
    </row>
    <row r="106" spans="1:5">
      <c r="A106" s="2489"/>
      <c r="B106" s="1520" t="s">
        <v>2134</v>
      </c>
      <c r="C106" s="2482" t="s">
        <v>4566</v>
      </c>
      <c r="D106" s="2468" t="s">
        <v>4661</v>
      </c>
      <c r="E106" s="1521"/>
    </row>
    <row r="107" spans="1:5">
      <c r="A107" s="2489"/>
      <c r="B107" s="1548" t="s">
        <v>2135</v>
      </c>
      <c r="C107" s="1535">
        <v>356</v>
      </c>
      <c r="D107" s="1542" t="s">
        <v>3026</v>
      </c>
      <c r="E107" s="1545" t="s">
        <v>490</v>
      </c>
    </row>
    <row r="108" spans="1:5">
      <c r="A108" s="2489"/>
      <c r="B108" s="1520"/>
      <c r="C108" s="1541" t="s">
        <v>2919</v>
      </c>
      <c r="D108" s="1542"/>
      <c r="E108" s="1521"/>
    </row>
    <row r="109" spans="1:5" ht="15.75">
      <c r="A109" s="2489"/>
      <c r="B109" s="1540" t="s">
        <v>2136</v>
      </c>
      <c r="C109" s="1541" t="s">
        <v>2919</v>
      </c>
      <c r="D109" s="1542"/>
      <c r="E109" s="1521"/>
    </row>
    <row r="110" spans="1:5">
      <c r="A110" s="2489"/>
      <c r="B110" s="1520"/>
      <c r="C110" s="1541" t="s">
        <v>2919</v>
      </c>
      <c r="D110" s="1542"/>
      <c r="E110" s="1521"/>
    </row>
    <row r="111" spans="1:5">
      <c r="A111" s="2489"/>
      <c r="B111" s="2490" t="s">
        <v>4311</v>
      </c>
      <c r="C111" s="2491">
        <v>397</v>
      </c>
      <c r="D111" s="2468" t="s">
        <v>4661</v>
      </c>
      <c r="E111" s="2455"/>
    </row>
    <row r="112" spans="1:5">
      <c r="A112" s="2489"/>
      <c r="B112" s="2490" t="s">
        <v>4313</v>
      </c>
      <c r="C112" s="2491">
        <v>398</v>
      </c>
      <c r="D112" s="2468" t="s">
        <v>4661</v>
      </c>
      <c r="E112" s="2455"/>
    </row>
    <row r="113" spans="1:9">
      <c r="A113" s="2489"/>
      <c r="B113" s="2490" t="s">
        <v>4147</v>
      </c>
      <c r="C113" s="2491">
        <v>400</v>
      </c>
      <c r="D113" s="2468" t="s">
        <v>4661</v>
      </c>
      <c r="E113" s="2455"/>
    </row>
    <row r="114" spans="1:9">
      <c r="A114" s="2489"/>
      <c r="B114" s="2490" t="s">
        <v>4179</v>
      </c>
      <c r="C114" s="2491" t="s">
        <v>4312</v>
      </c>
      <c r="D114" s="2468" t="s">
        <v>4661</v>
      </c>
      <c r="E114" s="2455"/>
    </row>
    <row r="115" spans="1:9">
      <c r="A115" s="2489"/>
      <c r="B115" s="2490" t="s">
        <v>2137</v>
      </c>
      <c r="C115" s="2491">
        <v>401</v>
      </c>
      <c r="D115" s="2468" t="s">
        <v>4661</v>
      </c>
      <c r="E115" s="2455"/>
      <c r="H115" s="1879"/>
      <c r="I115" s="2714" t="s">
        <v>4661</v>
      </c>
    </row>
    <row r="116" spans="1:9">
      <c r="A116" s="2489"/>
      <c r="B116" s="2490" t="s">
        <v>2138</v>
      </c>
      <c r="C116" s="2491">
        <v>401</v>
      </c>
      <c r="D116" s="2488" t="s">
        <v>2122</v>
      </c>
      <c r="E116" s="2455"/>
    </row>
    <row r="117" spans="1:9">
      <c r="A117" s="2489"/>
      <c r="B117" s="2490" t="s">
        <v>2139</v>
      </c>
      <c r="C117" s="2491" t="s">
        <v>4565</v>
      </c>
      <c r="D117" s="2468" t="s">
        <v>4661</v>
      </c>
      <c r="E117" s="2499"/>
    </row>
    <row r="118" spans="1:9">
      <c r="A118" s="2489"/>
      <c r="B118" s="2490" t="s">
        <v>2140</v>
      </c>
      <c r="C118" s="2491" t="s">
        <v>4564</v>
      </c>
      <c r="D118" s="2468" t="s">
        <v>4661</v>
      </c>
      <c r="E118" s="2455"/>
    </row>
    <row r="119" spans="1:9">
      <c r="A119" s="2489"/>
      <c r="B119" s="2490" t="s">
        <v>2141</v>
      </c>
      <c r="C119" s="2491" t="s">
        <v>4563</v>
      </c>
      <c r="D119" s="2468" t="s">
        <v>4661</v>
      </c>
      <c r="E119" s="2455"/>
    </row>
    <row r="120" spans="1:9">
      <c r="A120" s="2489"/>
      <c r="B120" s="2490" t="s">
        <v>2142</v>
      </c>
      <c r="C120" s="2491" t="s">
        <v>4562</v>
      </c>
      <c r="D120" s="2468" t="s">
        <v>4661</v>
      </c>
      <c r="E120" s="2455"/>
    </row>
    <row r="121" spans="1:9">
      <c r="A121" s="2489"/>
      <c r="B121" s="2490" t="s">
        <v>4214</v>
      </c>
      <c r="C121" s="2491" t="s">
        <v>4215</v>
      </c>
      <c r="D121" s="2468" t="s">
        <v>4661</v>
      </c>
      <c r="E121" s="2455"/>
    </row>
    <row r="122" spans="1:9">
      <c r="A122" s="2489"/>
      <c r="B122" s="2490" t="s">
        <v>4216</v>
      </c>
      <c r="C122" s="2491" t="s">
        <v>4217</v>
      </c>
      <c r="D122" s="2468" t="s">
        <v>4661</v>
      </c>
      <c r="E122" s="2455"/>
    </row>
    <row r="123" spans="1:9" ht="16.5" thickBot="1">
      <c r="A123" s="2495"/>
      <c r="B123" s="1551"/>
      <c r="C123" s="1552"/>
      <c r="D123" s="1553"/>
      <c r="E123" s="1554"/>
    </row>
    <row r="124" spans="1:9">
      <c r="A124" s="2224" t="s">
        <v>4662</v>
      </c>
      <c r="B124" s="2431"/>
      <c r="C124" s="2431"/>
      <c r="D124" s="1541"/>
      <c r="E124" s="1541"/>
    </row>
    <row r="125" spans="1:9" ht="15.75" thickBot="1">
      <c r="A125" s="2496" t="s">
        <v>2143</v>
      </c>
      <c r="B125" s="1556"/>
      <c r="C125" s="1556"/>
      <c r="D125" s="1556"/>
      <c r="E125" s="1556"/>
    </row>
    <row r="126" spans="1:9">
      <c r="A126" s="2425"/>
      <c r="B126" s="1516" t="s">
        <v>1801</v>
      </c>
      <c r="C126" s="1516" t="s">
        <v>1802</v>
      </c>
      <c r="D126" s="1516" t="s">
        <v>1803</v>
      </c>
      <c r="E126" s="1517" t="s">
        <v>1804</v>
      </c>
    </row>
    <row r="127" spans="1:9">
      <c r="A127" s="2430"/>
      <c r="B127" s="1520"/>
      <c r="C127" s="1520" t="s">
        <v>1805</v>
      </c>
      <c r="D127" s="1520" t="s">
        <v>1806</v>
      </c>
      <c r="E127" s="1521"/>
    </row>
    <row r="128" spans="1:9">
      <c r="A128" s="2430"/>
      <c r="B128" s="1520">
        <f>'Data Sheet'!$D$27</f>
        <v>0</v>
      </c>
      <c r="C128" s="1520" t="s">
        <v>3010</v>
      </c>
      <c r="D128" s="1520">
        <f>'Data Sheet'!$D$42</f>
        <v>0</v>
      </c>
      <c r="E128" s="1521">
        <f>'Data Sheet'!$D$40</f>
        <v>0</v>
      </c>
    </row>
    <row r="129" spans="1:5">
      <c r="A129" s="2493"/>
      <c r="B129" s="1557"/>
      <c r="C129" s="1557"/>
      <c r="D129" s="1557"/>
      <c r="E129" s="1558"/>
    </row>
    <row r="130" spans="1:5" ht="15.75">
      <c r="A130" s="2502" t="s">
        <v>1668</v>
      </c>
      <c r="B130" s="1560"/>
      <c r="C130" s="1560"/>
      <c r="D130" s="1560"/>
      <c r="E130" s="1561"/>
    </row>
    <row r="131" spans="1:5">
      <c r="A131" s="2430"/>
      <c r="B131" s="1541"/>
      <c r="C131" s="1541"/>
      <c r="D131" s="1541"/>
      <c r="E131" s="1521"/>
    </row>
    <row r="132" spans="1:5">
      <c r="A132" s="2493"/>
      <c r="B132" s="1531" t="s">
        <v>3014</v>
      </c>
      <c r="C132" s="1532" t="s">
        <v>3015</v>
      </c>
      <c r="D132" s="1533" t="s">
        <v>3016</v>
      </c>
      <c r="E132" s="1534" t="s">
        <v>3017</v>
      </c>
    </row>
    <row r="133" spans="1:5">
      <c r="A133" s="2430"/>
      <c r="B133" s="1520"/>
      <c r="C133" s="1535" t="s">
        <v>3018</v>
      </c>
      <c r="D133" s="1536" t="s">
        <v>3019</v>
      </c>
      <c r="E133" s="1521"/>
    </row>
    <row r="134" spans="1:5">
      <c r="A134" s="2435"/>
      <c r="B134" s="1537" t="s">
        <v>3020</v>
      </c>
      <c r="C134" s="1538" t="s">
        <v>3021</v>
      </c>
      <c r="D134" s="1539" t="s">
        <v>3022</v>
      </c>
      <c r="E134" s="1524" t="s">
        <v>3023</v>
      </c>
    </row>
    <row r="135" spans="1:5" ht="15.75">
      <c r="A135" s="2430"/>
      <c r="B135" s="1540" t="s">
        <v>2144</v>
      </c>
      <c r="C135" s="1541"/>
      <c r="D135" s="1542"/>
      <c r="E135" s="1521"/>
    </row>
    <row r="136" spans="1:5" ht="15.75">
      <c r="A136" s="2489"/>
      <c r="B136" s="1540"/>
      <c r="C136" s="1543"/>
      <c r="D136" s="1542"/>
      <c r="E136" s="1521"/>
    </row>
    <row r="137" spans="1:5">
      <c r="A137" s="2489"/>
      <c r="B137" s="1520" t="s">
        <v>2145</v>
      </c>
      <c r="C137" s="1544" t="s">
        <v>2146</v>
      </c>
      <c r="D137" s="1542" t="s">
        <v>3026</v>
      </c>
      <c r="E137" s="1521"/>
    </row>
    <row r="138" spans="1:5">
      <c r="A138" s="2489"/>
      <c r="B138" s="1520" t="s">
        <v>2147</v>
      </c>
      <c r="C138" s="1544" t="s">
        <v>4561</v>
      </c>
      <c r="D138" s="2468" t="s">
        <v>4661</v>
      </c>
      <c r="E138" s="1521"/>
    </row>
    <row r="139" spans="1:5">
      <c r="A139" s="2489"/>
      <c r="B139" s="1520" t="s">
        <v>2148</v>
      </c>
      <c r="C139" s="1544" t="s">
        <v>2149</v>
      </c>
      <c r="D139" s="1542" t="s">
        <v>3028</v>
      </c>
      <c r="E139" s="1521"/>
    </row>
    <row r="140" spans="1:5">
      <c r="A140" s="2497"/>
      <c r="B140" s="1520" t="s">
        <v>2150</v>
      </c>
      <c r="C140" s="1544">
        <v>429</v>
      </c>
      <c r="D140" s="1542" t="s">
        <v>1299</v>
      </c>
      <c r="E140" s="1550"/>
    </row>
    <row r="141" spans="1:5">
      <c r="A141" s="2489"/>
      <c r="B141" s="2490" t="s">
        <v>4357</v>
      </c>
      <c r="C141" s="2498">
        <v>430</v>
      </c>
      <c r="D141" s="2468" t="s">
        <v>4661</v>
      </c>
      <c r="E141" s="2455"/>
    </row>
    <row r="142" spans="1:5">
      <c r="A142" s="2489"/>
      <c r="B142" s="1520" t="s">
        <v>1339</v>
      </c>
      <c r="C142" s="1544">
        <v>450</v>
      </c>
      <c r="D142" s="1542" t="s">
        <v>3026</v>
      </c>
      <c r="E142" s="1521"/>
    </row>
    <row r="143" spans="1:5" ht="15.75">
      <c r="A143" s="2489"/>
      <c r="B143" s="1520" t="s">
        <v>1340</v>
      </c>
      <c r="C143" s="1543"/>
      <c r="D143" s="1542"/>
      <c r="E143" s="1546"/>
    </row>
    <row r="144" spans="1:5" ht="15.75">
      <c r="A144" s="2489"/>
      <c r="B144" s="1520"/>
      <c r="C144" s="1543"/>
      <c r="D144" s="1542"/>
      <c r="E144" s="1546"/>
    </row>
    <row r="145" spans="1:5">
      <c r="A145" s="2489"/>
      <c r="B145" s="1520" t="s">
        <v>1341</v>
      </c>
      <c r="C145" s="1543"/>
      <c r="D145" s="1542"/>
      <c r="E145" s="1521"/>
    </row>
    <row r="146" spans="1:5" ht="15.75">
      <c r="A146" s="2489"/>
      <c r="B146" s="1520"/>
      <c r="C146" s="1543"/>
      <c r="D146" s="1542"/>
      <c r="E146" s="1546"/>
    </row>
    <row r="147" spans="1:5" ht="15.75">
      <c r="A147" s="2489"/>
      <c r="B147" s="1548" t="s">
        <v>1342</v>
      </c>
      <c r="C147" s="1541"/>
      <c r="D147" s="1542"/>
      <c r="E147" s="1546"/>
    </row>
    <row r="148" spans="1:5" ht="15.75">
      <c r="A148" s="2489"/>
      <c r="B148" s="1540"/>
      <c r="C148" s="1541"/>
      <c r="D148" s="1542"/>
      <c r="E148" s="1546"/>
    </row>
    <row r="149" spans="1:5">
      <c r="A149" s="2489"/>
      <c r="B149" s="1520"/>
      <c r="C149" s="1541"/>
      <c r="D149" s="1542"/>
      <c r="E149" s="1521"/>
    </row>
    <row r="150" spans="1:5" ht="15.75">
      <c r="A150" s="2489"/>
      <c r="B150" s="1540" t="s">
        <v>1343</v>
      </c>
      <c r="C150" s="2503">
        <v>34335</v>
      </c>
      <c r="D150" s="2719" t="s">
        <v>4661</v>
      </c>
      <c r="E150" s="1521"/>
    </row>
    <row r="151" spans="1:5">
      <c r="A151" s="2489"/>
      <c r="B151" s="1520"/>
      <c r="C151" s="1541"/>
      <c r="D151" s="1542"/>
      <c r="E151" s="1521"/>
    </row>
    <row r="152" spans="1:5">
      <c r="A152" s="2489"/>
      <c r="B152" s="1520"/>
      <c r="C152" s="1541"/>
      <c r="D152" s="1536"/>
      <c r="E152" s="1521"/>
    </row>
    <row r="153" spans="1:5">
      <c r="A153" s="2489"/>
      <c r="B153" s="1520"/>
      <c r="C153" s="1541"/>
      <c r="D153" s="1536"/>
      <c r="E153" s="1521"/>
    </row>
    <row r="154" spans="1:5">
      <c r="A154" s="2489"/>
      <c r="B154" s="1520"/>
      <c r="C154" s="1541"/>
      <c r="D154" s="1536"/>
      <c r="E154" s="1521"/>
    </row>
    <row r="155" spans="1:5">
      <c r="A155" s="2489"/>
      <c r="B155" s="1520"/>
      <c r="C155" s="1541"/>
      <c r="D155" s="1542"/>
      <c r="E155" s="1521"/>
    </row>
    <row r="156" spans="1:5">
      <c r="A156" s="2489"/>
      <c r="B156" s="1520"/>
      <c r="C156" s="1541"/>
      <c r="D156" s="1542"/>
      <c r="E156" s="1521"/>
    </row>
    <row r="157" spans="1:5">
      <c r="A157" s="2489"/>
      <c r="B157" s="1520"/>
      <c r="C157" s="1541"/>
      <c r="D157" s="1542"/>
      <c r="E157" s="1521"/>
    </row>
    <row r="158" spans="1:5">
      <c r="A158" s="2489"/>
      <c r="B158" s="1520"/>
      <c r="C158" s="1541"/>
      <c r="D158" s="1536"/>
      <c r="E158" s="1521"/>
    </row>
    <row r="159" spans="1:5">
      <c r="A159" s="2489"/>
      <c r="B159" s="1520"/>
      <c r="C159" s="1541"/>
      <c r="D159" s="1536"/>
      <c r="E159" s="1521"/>
    </row>
    <row r="160" spans="1:5">
      <c r="A160" s="2489"/>
      <c r="B160" s="1520"/>
      <c r="C160" s="1541"/>
      <c r="D160" s="1542"/>
      <c r="E160" s="1521"/>
    </row>
    <row r="161" spans="1:5">
      <c r="A161" s="2489"/>
      <c r="B161" s="1520"/>
      <c r="C161" s="1541"/>
      <c r="D161" s="1542"/>
      <c r="E161" s="1521"/>
    </row>
    <row r="162" spans="1:5" ht="15.75">
      <c r="A162" s="2489"/>
      <c r="B162" s="1562"/>
      <c r="C162" s="1541"/>
      <c r="D162" s="1536"/>
      <c r="E162" s="1521"/>
    </row>
    <row r="163" spans="1:5">
      <c r="A163" s="2494"/>
      <c r="B163" s="1520"/>
      <c r="C163" s="1541"/>
      <c r="D163" s="1542"/>
      <c r="E163" s="1521"/>
    </row>
    <row r="164" spans="1:5">
      <c r="A164" s="2494"/>
      <c r="B164" s="1520"/>
      <c r="C164" s="1541"/>
      <c r="D164" s="1542"/>
      <c r="E164" s="1521"/>
    </row>
    <row r="165" spans="1:5">
      <c r="A165" s="2489"/>
      <c r="B165" s="1520"/>
      <c r="C165" s="1541"/>
      <c r="D165" s="1542"/>
      <c r="E165" s="1521"/>
    </row>
    <row r="166" spans="1:5">
      <c r="A166" s="2489"/>
      <c r="B166" s="1520"/>
      <c r="C166" s="1541"/>
      <c r="D166" s="1542"/>
      <c r="E166" s="1521"/>
    </row>
    <row r="167" spans="1:5">
      <c r="A167" s="2489"/>
      <c r="B167" s="1548"/>
      <c r="C167" s="1541"/>
      <c r="D167" s="1542"/>
      <c r="E167" s="1521"/>
    </row>
    <row r="168" spans="1:5">
      <c r="A168" s="2489"/>
      <c r="B168" s="1520"/>
      <c r="C168" s="1541"/>
      <c r="D168" s="1542"/>
      <c r="E168" s="1521"/>
    </row>
    <row r="169" spans="1:5" ht="15.75">
      <c r="A169" s="2489"/>
      <c r="B169" s="1540"/>
      <c r="C169" s="1541"/>
      <c r="D169" s="1542"/>
      <c r="E169" s="1521"/>
    </row>
    <row r="170" spans="1:5">
      <c r="A170" s="2489"/>
      <c r="B170" s="1520"/>
      <c r="C170" s="1541"/>
      <c r="D170" s="1542"/>
      <c r="E170" s="1521"/>
    </row>
    <row r="171" spans="1:5">
      <c r="A171" s="2489"/>
      <c r="B171" s="1520"/>
      <c r="C171" s="1541"/>
      <c r="D171" s="1542"/>
      <c r="E171" s="1521"/>
    </row>
    <row r="172" spans="1:5">
      <c r="A172" s="2489"/>
      <c r="B172" s="1520"/>
      <c r="C172" s="1541"/>
      <c r="D172" s="1542"/>
      <c r="E172" s="1521"/>
    </row>
    <row r="173" spans="1:5" ht="15.75">
      <c r="A173" s="2489"/>
      <c r="B173" s="1520"/>
      <c r="C173" s="1541"/>
      <c r="D173" s="1549"/>
      <c r="E173" s="1546"/>
    </row>
    <row r="174" spans="1:5">
      <c r="A174" s="2489"/>
      <c r="B174" s="1520"/>
      <c r="C174" s="1541"/>
      <c r="D174" s="1549"/>
      <c r="E174" s="1521"/>
    </row>
    <row r="175" spans="1:5">
      <c r="A175" s="2489"/>
      <c r="B175" s="1520"/>
      <c r="C175" s="1541"/>
      <c r="D175" s="1542"/>
      <c r="E175" s="1521"/>
    </row>
    <row r="176" spans="1:5">
      <c r="A176" s="2489"/>
      <c r="B176" s="1520"/>
      <c r="C176" s="1541"/>
      <c r="D176" s="1542"/>
      <c r="E176" s="1521"/>
    </row>
    <row r="177" spans="1:5">
      <c r="A177" s="2489"/>
      <c r="B177" s="1520"/>
      <c r="C177" s="1541"/>
      <c r="D177" s="1542"/>
      <c r="E177" s="1521"/>
    </row>
    <row r="178" spans="1:5">
      <c r="A178" s="2489"/>
      <c r="B178" s="1520"/>
      <c r="C178" s="1541"/>
      <c r="D178" s="1542"/>
      <c r="E178" s="1521"/>
    </row>
    <row r="179" spans="1:5" ht="16.5" thickBot="1">
      <c r="A179" s="2495"/>
      <c r="B179" s="1551"/>
      <c r="C179" s="1552"/>
      <c r="D179" s="1553"/>
      <c r="E179" s="1554"/>
    </row>
    <row r="180" spans="1:5">
      <c r="A180" s="2224" t="s">
        <v>4662</v>
      </c>
      <c r="B180" s="2431"/>
      <c r="C180" s="2431"/>
      <c r="D180" s="1541"/>
      <c r="E180" s="1541"/>
    </row>
    <row r="181" spans="1:5">
      <c r="A181" s="2496" t="s">
        <v>1344</v>
      </c>
      <c r="B181" s="1556"/>
      <c r="C181" s="1556"/>
      <c r="D181" s="1556"/>
      <c r="E181" s="1556"/>
    </row>
    <row r="182" spans="1:5">
      <c r="A182" s="2431"/>
      <c r="B182" s="1541"/>
      <c r="C182" s="1541"/>
      <c r="D182" s="1541"/>
      <c r="E182" s="1541"/>
    </row>
    <row r="183" spans="1:5">
      <c r="A183" s="2431"/>
    </row>
    <row r="184" spans="1:5">
      <c r="A184" s="2431"/>
      <c r="B184" s="1541"/>
      <c r="C184" s="1556"/>
      <c r="D184" s="1556"/>
      <c r="E184" s="1556"/>
    </row>
    <row r="187" spans="1:5">
      <c r="A187" s="2431"/>
      <c r="B187" s="1563"/>
    </row>
    <row r="188" spans="1:5">
      <c r="A188" s="2431"/>
      <c r="B188" s="1563"/>
    </row>
    <row r="189" spans="1:5">
      <c r="A189" s="2431"/>
      <c r="B189" s="1563"/>
    </row>
    <row r="190" spans="1:5">
      <c r="A190" s="2431"/>
      <c r="B190" s="1563"/>
    </row>
    <row r="191" spans="1:5">
      <c r="A191" s="2431"/>
      <c r="B191" s="1563"/>
    </row>
    <row r="192" spans="1:5">
      <c r="A192" s="2431"/>
      <c r="B192" s="1563"/>
    </row>
    <row r="193" spans="1:2">
      <c r="A193" s="2431"/>
      <c r="B193" s="1563"/>
    </row>
    <row r="194" spans="1:2">
      <c r="A194" s="2431"/>
      <c r="B194" s="1563"/>
    </row>
    <row r="195" spans="1:2">
      <c r="A195" s="2431"/>
      <c r="B195" s="1563"/>
    </row>
    <row r="196" spans="1:2">
      <c r="B196" s="1563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9">
    <tabColor rgb="FF92D050"/>
    <pageSetUpPr fitToPage="1"/>
  </sheetPr>
  <dimension ref="A1:F241"/>
  <sheetViews>
    <sheetView view="pageBreakPreview" zoomScale="60" zoomScaleNormal="100" workbookViewId="0">
      <selection activeCell="K26" sqref="K26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8.6640625" customWidth="1"/>
    <col min="6" max="6" width="16.6640625" customWidth="1"/>
  </cols>
  <sheetData>
    <row r="1" spans="1:6">
      <c r="A1" s="890" t="s">
        <v>1801</v>
      </c>
      <c r="B1" s="891"/>
      <c r="C1" s="891"/>
      <c r="D1" s="961" t="s">
        <v>1345</v>
      </c>
      <c r="E1" s="961" t="s">
        <v>1803</v>
      </c>
      <c r="F1" s="962" t="s">
        <v>1804</v>
      </c>
    </row>
    <row r="2" spans="1:6">
      <c r="A2" s="72" t="str">
        <f>'Data Sheet'!$C$25</f>
        <v>Consolidated Edison Company of New York, Inc.</v>
      </c>
      <c r="B2" s="888"/>
      <c r="C2" s="888"/>
      <c r="D2" s="885" t="s">
        <v>1157</v>
      </c>
      <c r="E2" s="885" t="s">
        <v>1806</v>
      </c>
      <c r="F2" s="956"/>
    </row>
    <row r="3" spans="1:6" ht="15" customHeight="1">
      <c r="A3" s="74"/>
      <c r="B3" s="77"/>
      <c r="C3" s="77"/>
      <c r="D3" s="94" t="s">
        <v>1158</v>
      </c>
      <c r="E3" s="886" t="str">
        <f>'Data Sheet'!$C$40</f>
        <v>4/28/2017</v>
      </c>
      <c r="F3" s="908" t="str">
        <f>'Data Sheet'!$C$38</f>
        <v>12/31/2016</v>
      </c>
    </row>
    <row r="4" spans="1:6" ht="15" customHeight="1">
      <c r="A4" s="134" t="s">
        <v>514</v>
      </c>
      <c r="B4" s="75"/>
      <c r="C4" s="75"/>
      <c r="D4" s="75"/>
      <c r="E4" s="75"/>
      <c r="F4" s="431"/>
    </row>
    <row r="5" spans="1:6">
      <c r="A5" s="80"/>
      <c r="B5" s="17"/>
      <c r="C5" s="17"/>
      <c r="D5" s="17"/>
      <c r="E5" s="17"/>
      <c r="F5" s="83"/>
    </row>
    <row r="6" spans="1:6">
      <c r="A6" s="263" t="s">
        <v>1730</v>
      </c>
      <c r="B6" s="17"/>
      <c r="C6" s="889" t="s">
        <v>1785</v>
      </c>
      <c r="D6" s="69"/>
      <c r="E6" s="69"/>
      <c r="F6" s="223" t="s">
        <v>1842</v>
      </c>
    </row>
    <row r="7" spans="1:6">
      <c r="A7" s="264" t="s">
        <v>1733</v>
      </c>
      <c r="B7" s="77"/>
      <c r="C7" s="958" t="s">
        <v>3020</v>
      </c>
      <c r="D7" s="75"/>
      <c r="E7" s="75"/>
      <c r="F7" s="226" t="s">
        <v>3021</v>
      </c>
    </row>
    <row r="8" spans="1:6">
      <c r="A8" s="120">
        <v>1</v>
      </c>
      <c r="B8" s="77"/>
      <c r="C8" s="77" t="s">
        <v>515</v>
      </c>
      <c r="D8" s="77"/>
      <c r="E8" s="77"/>
      <c r="F8" s="368"/>
    </row>
    <row r="9" spans="1:6">
      <c r="A9" s="120">
        <v>2</v>
      </c>
      <c r="B9" s="77"/>
      <c r="C9" s="77" t="s">
        <v>516</v>
      </c>
      <c r="D9" s="77"/>
      <c r="E9" s="77"/>
      <c r="F9" s="270"/>
    </row>
    <row r="10" spans="1:6">
      <c r="A10" s="120">
        <v>3</v>
      </c>
      <c r="B10" s="77"/>
      <c r="C10" s="77" t="s">
        <v>3510</v>
      </c>
      <c r="D10" s="77"/>
      <c r="E10" s="77"/>
      <c r="F10" s="270"/>
    </row>
    <row r="11" spans="1:6">
      <c r="A11" s="80">
        <v>4</v>
      </c>
      <c r="B11" s="17"/>
      <c r="C11" s="17" t="s">
        <v>3511</v>
      </c>
      <c r="D11" s="17"/>
      <c r="E11" s="17"/>
      <c r="F11" s="269"/>
    </row>
    <row r="12" spans="1:6">
      <c r="A12" s="120"/>
      <c r="B12" s="77"/>
      <c r="C12" s="77" t="s">
        <v>3512</v>
      </c>
      <c r="D12" s="77"/>
      <c r="E12" s="77"/>
      <c r="F12" s="270"/>
    </row>
    <row r="13" spans="1:6">
      <c r="A13" s="80">
        <v>5</v>
      </c>
      <c r="B13" s="17"/>
      <c r="C13" s="17" t="s">
        <v>3513</v>
      </c>
      <c r="D13" s="17"/>
      <c r="E13" s="17"/>
      <c r="F13" s="269"/>
    </row>
    <row r="14" spans="1:6">
      <c r="A14" s="80"/>
      <c r="B14" s="17"/>
      <c r="C14" s="17" t="s">
        <v>3514</v>
      </c>
      <c r="D14" s="17"/>
      <c r="E14" s="17"/>
      <c r="F14" s="269"/>
    </row>
    <row r="15" spans="1:6">
      <c r="A15" s="120"/>
      <c r="B15" s="77"/>
      <c r="C15" s="77" t="s">
        <v>3515</v>
      </c>
      <c r="D15" s="77"/>
      <c r="E15" s="77"/>
      <c r="F15" s="270"/>
    </row>
    <row r="16" spans="1:6">
      <c r="A16" s="80">
        <v>6</v>
      </c>
      <c r="B16" s="279" t="s">
        <v>2997</v>
      </c>
      <c r="C16" s="17"/>
      <c r="D16" s="17"/>
      <c r="E16" s="888"/>
      <c r="F16" s="268"/>
    </row>
    <row r="17" spans="1:6">
      <c r="A17" s="80">
        <f t="shared" ref="A17:A61" si="0">A16+1</f>
        <v>7</v>
      </c>
      <c r="B17" s="17"/>
      <c r="C17" s="17"/>
      <c r="D17" s="17"/>
      <c r="E17" s="17"/>
      <c r="F17" s="515"/>
    </row>
    <row r="18" spans="1:6">
      <c r="A18" s="80">
        <f t="shared" si="0"/>
        <v>8</v>
      </c>
      <c r="B18" s="17"/>
      <c r="C18" s="17"/>
      <c r="D18" s="17"/>
      <c r="E18" s="17"/>
      <c r="F18" s="515"/>
    </row>
    <row r="19" spans="1:6">
      <c r="A19" s="80">
        <f t="shared" si="0"/>
        <v>9</v>
      </c>
      <c r="B19" s="17"/>
      <c r="C19" s="17"/>
      <c r="D19" s="17"/>
      <c r="E19" s="17"/>
      <c r="F19" s="515"/>
    </row>
    <row r="20" spans="1:6">
      <c r="A20" s="80">
        <f t="shared" si="0"/>
        <v>10</v>
      </c>
      <c r="B20" s="17"/>
      <c r="C20" s="2787" t="s">
        <v>4727</v>
      </c>
      <c r="D20" s="17"/>
      <c r="E20" s="17"/>
      <c r="F20" s="2788">
        <f>F123</f>
        <v>50538668.500000015</v>
      </c>
    </row>
    <row r="21" spans="1:6">
      <c r="A21" s="80">
        <f t="shared" si="0"/>
        <v>11</v>
      </c>
      <c r="B21" s="17"/>
      <c r="C21" s="17"/>
      <c r="D21" s="17"/>
      <c r="E21" s="17"/>
      <c r="F21" s="515"/>
    </row>
    <row r="22" spans="1:6">
      <c r="A22" s="80">
        <f t="shared" si="0"/>
        <v>12</v>
      </c>
      <c r="B22" s="17"/>
      <c r="C22" s="17"/>
      <c r="D22" s="17"/>
      <c r="E22" s="17"/>
      <c r="F22" s="515"/>
    </row>
    <row r="23" spans="1:6">
      <c r="A23" s="80">
        <f t="shared" si="0"/>
        <v>13</v>
      </c>
      <c r="B23" s="17"/>
      <c r="C23" s="17"/>
      <c r="D23" s="17"/>
      <c r="E23" s="17"/>
      <c r="F23" s="515"/>
    </row>
    <row r="24" spans="1:6">
      <c r="A24" s="80">
        <f t="shared" si="0"/>
        <v>14</v>
      </c>
      <c r="B24" s="17"/>
      <c r="C24" s="17"/>
      <c r="D24" s="17"/>
      <c r="E24" s="17"/>
      <c r="F24" s="515"/>
    </row>
    <row r="25" spans="1:6">
      <c r="A25" s="80">
        <f t="shared" si="0"/>
        <v>15</v>
      </c>
      <c r="B25" s="17"/>
      <c r="C25" s="17"/>
      <c r="D25" s="17"/>
      <c r="E25" s="17"/>
      <c r="F25" s="515"/>
    </row>
    <row r="26" spans="1:6">
      <c r="A26" s="80">
        <f t="shared" si="0"/>
        <v>16</v>
      </c>
      <c r="B26" s="17"/>
      <c r="C26" s="17"/>
      <c r="D26" s="17"/>
      <c r="E26" s="17"/>
      <c r="F26" s="515"/>
    </row>
    <row r="27" spans="1:6">
      <c r="A27" s="80">
        <f t="shared" si="0"/>
        <v>17</v>
      </c>
      <c r="B27" s="17"/>
      <c r="C27" s="17"/>
      <c r="D27" s="17"/>
      <c r="E27" s="17"/>
      <c r="F27" s="515"/>
    </row>
    <row r="28" spans="1:6">
      <c r="A28" s="80">
        <f t="shared" si="0"/>
        <v>18</v>
      </c>
      <c r="B28" s="17"/>
      <c r="C28" s="17"/>
      <c r="D28" s="17"/>
      <c r="E28" s="17"/>
      <c r="F28" s="515"/>
    </row>
    <row r="29" spans="1:6">
      <c r="A29" s="80">
        <f t="shared" si="0"/>
        <v>19</v>
      </c>
      <c r="B29" s="17"/>
      <c r="C29" s="17"/>
      <c r="D29" s="17"/>
      <c r="E29" s="17"/>
      <c r="F29" s="515"/>
    </row>
    <row r="30" spans="1:6">
      <c r="A30" s="80">
        <f t="shared" si="0"/>
        <v>20</v>
      </c>
      <c r="B30" s="17"/>
      <c r="C30" s="17"/>
      <c r="D30" s="17"/>
      <c r="E30" s="17"/>
      <c r="F30" s="515"/>
    </row>
    <row r="31" spans="1:6">
      <c r="A31" s="80">
        <f t="shared" si="0"/>
        <v>21</v>
      </c>
      <c r="B31" s="17"/>
      <c r="C31" s="17"/>
      <c r="D31" s="17"/>
      <c r="E31" s="17"/>
      <c r="F31" s="515"/>
    </row>
    <row r="32" spans="1:6">
      <c r="A32" s="80">
        <f t="shared" si="0"/>
        <v>22</v>
      </c>
      <c r="B32" s="17"/>
      <c r="C32" s="17"/>
      <c r="D32" s="17"/>
      <c r="E32" s="17"/>
      <c r="F32" s="515"/>
    </row>
    <row r="33" spans="1:6">
      <c r="A33" s="80">
        <f t="shared" si="0"/>
        <v>23</v>
      </c>
      <c r="B33" s="17"/>
      <c r="C33" s="17"/>
      <c r="D33" s="17"/>
      <c r="E33" s="17"/>
      <c r="F33" s="515"/>
    </row>
    <row r="34" spans="1:6">
      <c r="A34" s="80">
        <f t="shared" si="0"/>
        <v>24</v>
      </c>
      <c r="B34" s="17"/>
      <c r="C34" s="17"/>
      <c r="D34" s="17" t="s">
        <v>1191</v>
      </c>
      <c r="E34" s="888"/>
      <c r="F34" s="516">
        <f>SUM(F16:F33)</f>
        <v>50538668.500000015</v>
      </c>
    </row>
    <row r="35" spans="1:6">
      <c r="A35" s="80">
        <f t="shared" si="0"/>
        <v>25</v>
      </c>
      <c r="B35" s="279" t="s">
        <v>2998</v>
      </c>
      <c r="C35" s="17"/>
      <c r="D35" s="17"/>
      <c r="E35" s="888"/>
      <c r="F35" s="515"/>
    </row>
    <row r="36" spans="1:6">
      <c r="A36" s="80">
        <f t="shared" si="0"/>
        <v>26</v>
      </c>
      <c r="B36" s="17"/>
      <c r="C36" s="17"/>
      <c r="D36" s="17"/>
      <c r="E36" s="17"/>
      <c r="F36" s="515"/>
    </row>
    <row r="37" spans="1:6">
      <c r="A37" s="80">
        <f t="shared" si="0"/>
        <v>27</v>
      </c>
      <c r="B37" s="17"/>
      <c r="C37" s="17"/>
      <c r="D37" s="17"/>
      <c r="E37" s="17"/>
      <c r="F37" s="515"/>
    </row>
    <row r="38" spans="1:6">
      <c r="A38" s="80">
        <f t="shared" si="0"/>
        <v>28</v>
      </c>
      <c r="B38" s="17"/>
      <c r="C38" s="17"/>
      <c r="D38" s="17"/>
      <c r="E38" s="17"/>
      <c r="F38" s="515"/>
    </row>
    <row r="39" spans="1:6">
      <c r="A39" s="80">
        <f t="shared" si="0"/>
        <v>29</v>
      </c>
      <c r="B39" s="17"/>
      <c r="C39" s="17"/>
      <c r="D39" s="17"/>
      <c r="E39" s="17"/>
      <c r="F39" s="515"/>
    </row>
    <row r="40" spans="1:6">
      <c r="A40" s="80">
        <f t="shared" si="0"/>
        <v>30</v>
      </c>
      <c r="B40" s="17"/>
      <c r="C40" s="17"/>
      <c r="D40" s="17"/>
      <c r="E40" s="17"/>
      <c r="F40" s="515"/>
    </row>
    <row r="41" spans="1:6">
      <c r="A41" s="80">
        <f t="shared" si="0"/>
        <v>31</v>
      </c>
      <c r="B41" s="17"/>
      <c r="C41" s="17"/>
      <c r="D41" s="17"/>
      <c r="E41" s="17"/>
      <c r="F41" s="515"/>
    </row>
    <row r="42" spans="1:6">
      <c r="A42" s="80">
        <f t="shared" si="0"/>
        <v>32</v>
      </c>
      <c r="B42" s="17"/>
      <c r="C42" s="2787" t="s">
        <v>4728</v>
      </c>
      <c r="D42" s="17"/>
      <c r="E42" s="17"/>
      <c r="F42" s="515">
        <f>F181</f>
        <v>7504523.6300000092</v>
      </c>
    </row>
    <row r="43" spans="1:6">
      <c r="A43" s="80">
        <f t="shared" si="0"/>
        <v>33</v>
      </c>
      <c r="B43" s="17"/>
      <c r="C43" s="17"/>
      <c r="D43" s="17"/>
      <c r="E43" s="17"/>
      <c r="F43" s="515"/>
    </row>
    <row r="44" spans="1:6">
      <c r="A44" s="80">
        <f t="shared" si="0"/>
        <v>34</v>
      </c>
      <c r="B44" s="17"/>
      <c r="C44" s="17"/>
      <c r="D44" s="17"/>
      <c r="E44" s="17"/>
      <c r="F44" s="515"/>
    </row>
    <row r="45" spans="1:6">
      <c r="A45" s="80">
        <f t="shared" si="0"/>
        <v>35</v>
      </c>
      <c r="B45" s="17"/>
      <c r="C45" s="17"/>
      <c r="D45" s="17"/>
      <c r="E45" s="17"/>
      <c r="F45" s="515"/>
    </row>
    <row r="46" spans="1:6">
      <c r="A46" s="80">
        <f t="shared" si="0"/>
        <v>36</v>
      </c>
      <c r="B46" s="17"/>
      <c r="C46" s="17"/>
      <c r="D46" s="17"/>
      <c r="E46" s="17"/>
      <c r="F46" s="515"/>
    </row>
    <row r="47" spans="1:6">
      <c r="A47" s="80">
        <f t="shared" si="0"/>
        <v>37</v>
      </c>
      <c r="B47" s="17"/>
      <c r="C47" s="17"/>
      <c r="D47" s="17"/>
      <c r="E47" s="17"/>
      <c r="F47" s="515"/>
    </row>
    <row r="48" spans="1:6">
      <c r="A48" s="80">
        <f t="shared" si="0"/>
        <v>38</v>
      </c>
      <c r="B48" s="17"/>
      <c r="C48" s="17"/>
      <c r="D48" s="17"/>
      <c r="E48" s="17"/>
      <c r="F48" s="515"/>
    </row>
    <row r="49" spans="1:6">
      <c r="A49" s="80">
        <f t="shared" si="0"/>
        <v>39</v>
      </c>
      <c r="B49" s="17"/>
      <c r="C49" s="17"/>
      <c r="D49" s="17"/>
      <c r="E49" s="17"/>
      <c r="F49" s="515"/>
    </row>
    <row r="50" spans="1:6">
      <c r="A50" s="80">
        <f t="shared" si="0"/>
        <v>40</v>
      </c>
      <c r="B50" s="17"/>
      <c r="C50" s="17"/>
      <c r="D50" s="17"/>
      <c r="E50" s="17"/>
      <c r="F50" s="515"/>
    </row>
    <row r="51" spans="1:6">
      <c r="A51" s="80">
        <f t="shared" si="0"/>
        <v>41</v>
      </c>
      <c r="B51" s="17"/>
      <c r="C51" s="17"/>
      <c r="D51" s="17" t="s">
        <v>1191</v>
      </c>
      <c r="E51" s="17"/>
      <c r="F51" s="516">
        <f>SUM(F35:F50)</f>
        <v>7504523.6300000092</v>
      </c>
    </row>
    <row r="52" spans="1:6">
      <c r="A52" s="80">
        <f t="shared" si="0"/>
        <v>42</v>
      </c>
      <c r="B52" s="279" t="s">
        <v>2330</v>
      </c>
      <c r="C52" s="17"/>
      <c r="D52" s="17"/>
      <c r="E52" s="888"/>
      <c r="F52" s="515"/>
    </row>
    <row r="53" spans="1:6">
      <c r="A53" s="80">
        <f t="shared" si="0"/>
        <v>43</v>
      </c>
      <c r="B53" s="17"/>
      <c r="C53" s="17"/>
      <c r="D53" s="17"/>
      <c r="E53" s="17"/>
      <c r="F53" s="515"/>
    </row>
    <row r="54" spans="1:6">
      <c r="A54" s="80">
        <f t="shared" si="0"/>
        <v>44</v>
      </c>
      <c r="B54" s="17"/>
      <c r="C54" s="17"/>
      <c r="D54" s="17"/>
      <c r="E54" s="17"/>
      <c r="F54" s="515"/>
    </row>
    <row r="55" spans="1:6">
      <c r="A55" s="80">
        <f t="shared" si="0"/>
        <v>45</v>
      </c>
      <c r="B55" s="17"/>
      <c r="C55" s="2787" t="s">
        <v>4729</v>
      </c>
      <c r="D55" s="17"/>
      <c r="E55" s="17"/>
      <c r="F55" s="515">
        <f>F239</f>
        <v>3134760.2999999993</v>
      </c>
    </row>
    <row r="56" spans="1:6">
      <c r="A56" s="80">
        <f t="shared" si="0"/>
        <v>46</v>
      </c>
      <c r="B56" s="17"/>
      <c r="C56" s="17"/>
      <c r="D56" s="17"/>
      <c r="E56" s="17"/>
      <c r="F56" s="515"/>
    </row>
    <row r="57" spans="1:6">
      <c r="A57" s="80">
        <f t="shared" si="0"/>
        <v>47</v>
      </c>
      <c r="B57" s="17"/>
      <c r="C57" s="17"/>
      <c r="D57" s="17"/>
      <c r="E57" s="17"/>
      <c r="F57" s="515"/>
    </row>
    <row r="58" spans="1:6">
      <c r="A58" s="80">
        <f t="shared" si="0"/>
        <v>48</v>
      </c>
      <c r="B58" s="17"/>
      <c r="C58" s="17"/>
      <c r="D58" s="17"/>
      <c r="E58" s="17"/>
      <c r="F58" s="515"/>
    </row>
    <row r="59" spans="1:6">
      <c r="A59" s="80">
        <f t="shared" si="0"/>
        <v>49</v>
      </c>
      <c r="B59" s="17"/>
      <c r="C59" s="17"/>
      <c r="D59" s="17"/>
      <c r="E59" s="17"/>
      <c r="F59" s="515"/>
    </row>
    <row r="60" spans="1:6">
      <c r="A60" s="80">
        <f t="shared" si="0"/>
        <v>50</v>
      </c>
      <c r="B60" s="17"/>
      <c r="C60" s="17"/>
      <c r="D60" s="17" t="s">
        <v>1191</v>
      </c>
      <c r="E60" s="888"/>
      <c r="F60" s="252">
        <f>SUM(F52:F59)</f>
        <v>3134760.2999999993</v>
      </c>
    </row>
    <row r="61" spans="1:6" ht="15.75" thickBot="1">
      <c r="A61" s="353">
        <f t="shared" si="0"/>
        <v>51</v>
      </c>
      <c r="B61" s="260"/>
      <c r="C61" s="517" t="s">
        <v>2331</v>
      </c>
      <c r="D61" s="260"/>
      <c r="E61" s="260"/>
      <c r="F61" s="257">
        <f>F34+F51+F60</f>
        <v>61177952.430000022</v>
      </c>
    </row>
    <row r="62" spans="1:6" ht="15.75">
      <c r="A62" s="100" t="s">
        <v>3516</v>
      </c>
      <c r="B62" s="69"/>
      <c r="C62" s="889"/>
      <c r="D62" s="888"/>
      <c r="E62" s="17"/>
      <c r="F62" s="17"/>
    </row>
    <row r="63" spans="1:6">
      <c r="A63" s="69" t="s">
        <v>3517</v>
      </c>
      <c r="B63" s="69"/>
      <c r="C63" s="889"/>
      <c r="D63" s="69"/>
      <c r="E63" s="69"/>
      <c r="F63" s="69"/>
    </row>
    <row r="64" spans="1:6">
      <c r="A64" s="17"/>
      <c r="B64" s="69"/>
      <c r="C64" s="889"/>
      <c r="D64" s="69"/>
      <c r="E64" s="17"/>
      <c r="F64" s="17"/>
    </row>
    <row r="67" spans="1:6" ht="15.75">
      <c r="A67" s="71" t="s">
        <v>565</v>
      </c>
      <c r="B67" s="889"/>
      <c r="C67" s="889"/>
      <c r="D67" s="889"/>
      <c r="E67" s="889"/>
      <c r="F67" s="889"/>
    </row>
    <row r="69" spans="1:6" ht="16.5" thickBot="1">
      <c r="A69" s="949" t="str">
        <f>'Data Sheet'!$C$25</f>
        <v>Consolidated Edison Company of New York, Inc.</v>
      </c>
      <c r="B69" s="888"/>
      <c r="C69" s="888"/>
      <c r="D69" s="888"/>
      <c r="E69" s="939" t="str">
        <f>'Data Sheet'!$C$40</f>
        <v>4/28/2017</v>
      </c>
      <c r="F69" t="str">
        <f>'Data Sheet'!$C$38</f>
        <v>12/31/2016</v>
      </c>
    </row>
    <row r="70" spans="1:6">
      <c r="A70" s="29"/>
      <c r="B70" s="66"/>
      <c r="C70" s="66"/>
      <c r="D70" s="66"/>
      <c r="E70" s="66"/>
      <c r="F70" s="67"/>
    </row>
    <row r="71" spans="1:6">
      <c r="A71" s="296" t="s">
        <v>514</v>
      </c>
      <c r="B71" s="69"/>
      <c r="C71" s="69"/>
      <c r="D71" s="69"/>
      <c r="E71" s="69"/>
      <c r="F71" s="70"/>
    </row>
    <row r="72" spans="1:6">
      <c r="A72" s="72"/>
      <c r="B72" s="17"/>
      <c r="C72" s="17"/>
      <c r="D72" s="17"/>
      <c r="E72" s="17"/>
      <c r="F72" s="73"/>
    </row>
    <row r="73" spans="1:6">
      <c r="A73" s="322" t="s">
        <v>1730</v>
      </c>
      <c r="B73" s="88"/>
      <c r="C73" s="963" t="s">
        <v>1785</v>
      </c>
      <c r="D73" s="324"/>
      <c r="E73" s="324"/>
      <c r="F73" s="317" t="s">
        <v>1842</v>
      </c>
    </row>
    <row r="74" spans="1:6">
      <c r="A74" s="264" t="s">
        <v>1733</v>
      </c>
      <c r="B74" s="77"/>
      <c r="C74" s="958" t="s">
        <v>3020</v>
      </c>
      <c r="D74" s="75"/>
      <c r="E74" s="75"/>
      <c r="F74" s="226" t="s">
        <v>3021</v>
      </c>
    </row>
    <row r="75" spans="1:6">
      <c r="A75" s="80">
        <f>A61+1</f>
        <v>52</v>
      </c>
      <c r="B75" s="17"/>
      <c r="C75" s="853" t="s">
        <v>4730</v>
      </c>
      <c r="D75" s="17"/>
      <c r="E75" s="17"/>
      <c r="F75" s="269">
        <v>16114182.560000012</v>
      </c>
    </row>
    <row r="76" spans="1:6">
      <c r="A76" s="80">
        <f>A75+1</f>
        <v>53</v>
      </c>
      <c r="B76" s="17"/>
      <c r="C76" s="853" t="s">
        <v>4731</v>
      </c>
      <c r="D76" s="17"/>
      <c r="E76" s="17"/>
      <c r="F76" s="269">
        <v>7325387.6800000006</v>
      </c>
    </row>
    <row r="77" spans="1:6">
      <c r="A77" s="80">
        <f t="shared" ref="A77:A122" si="1">A76+1</f>
        <v>54</v>
      </c>
      <c r="B77" s="17"/>
      <c r="C77" s="853" t="s">
        <v>4732</v>
      </c>
      <c r="D77" s="17"/>
      <c r="E77" s="17"/>
      <c r="F77" s="269">
        <v>6722526.5500000007</v>
      </c>
    </row>
    <row r="78" spans="1:6">
      <c r="A78" s="80">
        <f t="shared" si="1"/>
        <v>55</v>
      </c>
      <c r="B78" s="17"/>
      <c r="C78" s="853" t="s">
        <v>4733</v>
      </c>
      <c r="D78" s="17"/>
      <c r="E78" s="17"/>
      <c r="F78" s="269">
        <v>6716528.6500000013</v>
      </c>
    </row>
    <row r="79" spans="1:6">
      <c r="A79" s="80">
        <f t="shared" si="1"/>
        <v>56</v>
      </c>
      <c r="B79" s="17"/>
      <c r="C79" s="853" t="s">
        <v>4734</v>
      </c>
      <c r="D79" s="17"/>
      <c r="E79" s="17"/>
      <c r="F79" s="269">
        <v>3294441.4900000012</v>
      </c>
    </row>
    <row r="80" spans="1:6">
      <c r="A80" s="80">
        <f t="shared" si="1"/>
        <v>57</v>
      </c>
      <c r="B80" s="17"/>
      <c r="C80" s="853" t="s">
        <v>4735</v>
      </c>
      <c r="D80" s="17"/>
      <c r="E80" s="17"/>
      <c r="F80" s="269">
        <v>2162406.4800000023</v>
      </c>
    </row>
    <row r="81" spans="1:6">
      <c r="A81" s="80">
        <f t="shared" si="1"/>
        <v>58</v>
      </c>
      <c r="B81" s="17"/>
      <c r="C81" s="853" t="s">
        <v>4736</v>
      </c>
      <c r="D81" s="17"/>
      <c r="E81" s="17"/>
      <c r="F81" s="269">
        <v>1493996.3800000001</v>
      </c>
    </row>
    <row r="82" spans="1:6">
      <c r="A82" s="80">
        <f t="shared" si="1"/>
        <v>59</v>
      </c>
      <c r="B82" s="17"/>
      <c r="C82" s="853" t="s">
        <v>4737</v>
      </c>
      <c r="D82" s="17"/>
      <c r="E82" s="17"/>
      <c r="F82" s="269">
        <v>1335781.9699999997</v>
      </c>
    </row>
    <row r="83" spans="1:6">
      <c r="A83" s="80">
        <f t="shared" si="1"/>
        <v>60</v>
      </c>
      <c r="B83" s="17"/>
      <c r="C83" s="853" t="s">
        <v>4738</v>
      </c>
      <c r="D83" s="17"/>
      <c r="E83" s="888"/>
      <c r="F83" s="269">
        <v>882580.5700000003</v>
      </c>
    </row>
    <row r="84" spans="1:6">
      <c r="A84" s="80">
        <f t="shared" si="1"/>
        <v>61</v>
      </c>
      <c r="B84" s="17"/>
      <c r="C84" s="853" t="s">
        <v>4739</v>
      </c>
      <c r="D84" s="17"/>
      <c r="E84" s="17"/>
      <c r="F84" s="269">
        <v>869440.77000000014</v>
      </c>
    </row>
    <row r="85" spans="1:6">
      <c r="A85" s="80">
        <f t="shared" si="1"/>
        <v>62</v>
      </c>
      <c r="B85" s="17"/>
      <c r="C85" s="853" t="s">
        <v>4740</v>
      </c>
      <c r="D85" s="17"/>
      <c r="E85" s="17"/>
      <c r="F85" s="269">
        <v>755798.04999999981</v>
      </c>
    </row>
    <row r="86" spans="1:6">
      <c r="A86" s="80">
        <f t="shared" si="1"/>
        <v>63</v>
      </c>
      <c r="B86" s="17"/>
      <c r="C86" s="853" t="s">
        <v>4741</v>
      </c>
      <c r="D86" s="17"/>
      <c r="E86" s="17"/>
      <c r="F86" s="269">
        <v>598217.16000000015</v>
      </c>
    </row>
    <row r="87" spans="1:6">
      <c r="A87" s="80">
        <f t="shared" si="1"/>
        <v>64</v>
      </c>
      <c r="B87" s="17"/>
      <c r="C87" s="853" t="s">
        <v>4742</v>
      </c>
      <c r="D87" s="17"/>
      <c r="E87" s="17"/>
      <c r="F87" s="269">
        <v>450444.40000000008</v>
      </c>
    </row>
    <row r="88" spans="1:6">
      <c r="A88" s="80">
        <f t="shared" si="1"/>
        <v>65</v>
      </c>
      <c r="B88" s="17"/>
      <c r="C88" s="853" t="s">
        <v>4743</v>
      </c>
      <c r="D88" s="17"/>
      <c r="E88" s="17"/>
      <c r="F88" s="269">
        <v>382559.72</v>
      </c>
    </row>
    <row r="89" spans="1:6">
      <c r="A89" s="80">
        <f t="shared" si="1"/>
        <v>66</v>
      </c>
      <c r="B89" s="17"/>
      <c r="C89" s="853" t="s">
        <v>4744</v>
      </c>
      <c r="D89" s="17"/>
      <c r="E89" s="17"/>
      <c r="F89" s="269">
        <v>332142.47999999992</v>
      </c>
    </row>
    <row r="90" spans="1:6">
      <c r="A90" s="80">
        <f t="shared" si="1"/>
        <v>67</v>
      </c>
      <c r="B90" s="17"/>
      <c r="C90" s="853" t="s">
        <v>4745</v>
      </c>
      <c r="D90" s="17"/>
      <c r="E90" s="17"/>
      <c r="F90" s="269">
        <v>290552.75</v>
      </c>
    </row>
    <row r="91" spans="1:6">
      <c r="A91" s="80">
        <f t="shared" si="1"/>
        <v>68</v>
      </c>
      <c r="B91" s="17"/>
      <c r="C91" s="853" t="s">
        <v>4746</v>
      </c>
      <c r="D91" s="17"/>
      <c r="E91" s="17"/>
      <c r="F91" s="269">
        <v>282168.58</v>
      </c>
    </row>
    <row r="92" spans="1:6">
      <c r="A92" s="80">
        <f t="shared" si="1"/>
        <v>69</v>
      </c>
      <c r="B92" s="17"/>
      <c r="C92" s="853" t="s">
        <v>4747</v>
      </c>
      <c r="D92" s="17"/>
      <c r="E92" s="17"/>
      <c r="F92" s="269">
        <v>258000</v>
      </c>
    </row>
    <row r="93" spans="1:6">
      <c r="A93" s="80">
        <f t="shared" si="1"/>
        <v>70</v>
      </c>
      <c r="B93" s="17"/>
      <c r="C93" s="853" t="s">
        <v>4748</v>
      </c>
      <c r="D93" s="17"/>
      <c r="E93" s="17"/>
      <c r="F93" s="269">
        <v>257243</v>
      </c>
    </row>
    <row r="94" spans="1:6">
      <c r="A94" s="80">
        <f t="shared" si="1"/>
        <v>71</v>
      </c>
      <c r="B94" s="17"/>
      <c r="C94" s="853" t="s">
        <v>4749</v>
      </c>
      <c r="D94" s="17"/>
      <c r="E94" s="17"/>
      <c r="F94" s="269">
        <v>231452.59999999995</v>
      </c>
    </row>
    <row r="95" spans="1:6">
      <c r="A95" s="80">
        <f t="shared" si="1"/>
        <v>72</v>
      </c>
      <c r="B95" s="17"/>
      <c r="C95" s="853" t="s">
        <v>4750</v>
      </c>
      <c r="D95" s="17"/>
      <c r="E95" s="17"/>
      <c r="F95" s="269">
        <v>212887.89</v>
      </c>
    </row>
    <row r="96" spans="1:6">
      <c r="A96" s="80">
        <f t="shared" si="1"/>
        <v>73</v>
      </c>
      <c r="B96" s="17"/>
      <c r="C96" s="853" t="s">
        <v>4751</v>
      </c>
      <c r="D96" s="17"/>
      <c r="E96" s="888"/>
      <c r="F96" s="269">
        <v>88909.150000000009</v>
      </c>
    </row>
    <row r="97" spans="1:6">
      <c r="A97" s="80">
        <f t="shared" si="1"/>
        <v>74</v>
      </c>
      <c r="B97" s="17"/>
      <c r="C97" s="853" t="s">
        <v>4752</v>
      </c>
      <c r="D97" s="17"/>
      <c r="E97" s="888"/>
      <c r="F97" s="269">
        <v>68364.5</v>
      </c>
    </row>
    <row r="98" spans="1:6">
      <c r="A98" s="80">
        <f t="shared" si="1"/>
        <v>75</v>
      </c>
      <c r="B98" s="17"/>
      <c r="C98" s="853" t="s">
        <v>4753</v>
      </c>
      <c r="D98" s="17"/>
      <c r="E98" s="17"/>
      <c r="F98" s="269">
        <v>46817.259999999987</v>
      </c>
    </row>
    <row r="99" spans="1:6">
      <c r="A99" s="80">
        <f t="shared" si="1"/>
        <v>76</v>
      </c>
      <c r="B99" s="17"/>
      <c r="C99" s="853" t="s">
        <v>4754</v>
      </c>
      <c r="D99" s="17"/>
      <c r="E99" s="17"/>
      <c r="F99" s="269">
        <v>46272.89</v>
      </c>
    </row>
    <row r="100" spans="1:6">
      <c r="A100" s="80">
        <f t="shared" si="1"/>
        <v>77</v>
      </c>
      <c r="B100" s="17"/>
      <c r="C100" s="853" t="s">
        <v>4755</v>
      </c>
      <c r="D100" s="17"/>
      <c r="E100" s="17"/>
      <c r="F100" s="269">
        <v>41834.400000000009</v>
      </c>
    </row>
    <row r="101" spans="1:6">
      <c r="A101" s="80">
        <f t="shared" si="1"/>
        <v>78</v>
      </c>
      <c r="B101" s="17"/>
      <c r="C101" s="853" t="s">
        <v>4756</v>
      </c>
      <c r="D101" s="17"/>
      <c r="E101" s="17"/>
      <c r="F101" s="269">
        <v>39343.639999999992</v>
      </c>
    </row>
    <row r="102" spans="1:6">
      <c r="A102" s="80">
        <f t="shared" si="1"/>
        <v>79</v>
      </c>
      <c r="B102" s="17"/>
      <c r="C102" s="853" t="s">
        <v>4757</v>
      </c>
      <c r="D102" s="17"/>
      <c r="E102" s="17"/>
      <c r="F102" s="269">
        <v>31016.47</v>
      </c>
    </row>
    <row r="103" spans="1:6">
      <c r="A103" s="80">
        <f t="shared" si="1"/>
        <v>80</v>
      </c>
      <c r="B103" s="17"/>
      <c r="C103" s="853" t="s">
        <v>4758</v>
      </c>
      <c r="D103" s="17"/>
      <c r="E103" s="17"/>
      <c r="F103" s="269">
        <v>23533.84</v>
      </c>
    </row>
    <row r="104" spans="1:6">
      <c r="A104" s="80">
        <f t="shared" si="1"/>
        <v>81</v>
      </c>
      <c r="B104" s="17"/>
      <c r="C104" s="853" t="s">
        <v>4759</v>
      </c>
      <c r="D104" s="17"/>
      <c r="E104" s="17"/>
      <c r="F104" s="269">
        <v>6106.1500000000005</v>
      </c>
    </row>
    <row r="105" spans="1:6">
      <c r="A105" s="80">
        <f t="shared" si="1"/>
        <v>82</v>
      </c>
      <c r="B105" s="17"/>
      <c r="C105" s="853" t="s">
        <v>4760</v>
      </c>
      <c r="D105" s="17"/>
      <c r="E105" s="17"/>
      <c r="F105" s="269">
        <v>2619.85</v>
      </c>
    </row>
    <row r="106" spans="1:6">
      <c r="A106" s="80">
        <f t="shared" si="1"/>
        <v>83</v>
      </c>
      <c r="B106" s="17"/>
      <c r="C106" s="853" t="s">
        <v>4761</v>
      </c>
      <c r="D106" s="17"/>
      <c r="E106" s="17"/>
      <c r="F106" s="269">
        <v>693.74</v>
      </c>
    </row>
    <row r="107" spans="1:6">
      <c r="A107" s="80">
        <f t="shared" si="1"/>
        <v>84</v>
      </c>
      <c r="B107" s="17"/>
      <c r="C107" s="853" t="s">
        <v>4762</v>
      </c>
      <c r="D107" s="17"/>
      <c r="E107" s="17"/>
      <c r="F107" s="269">
        <v>304.27000000000726</v>
      </c>
    </row>
    <row r="108" spans="1:6">
      <c r="A108" s="80">
        <f t="shared" si="1"/>
        <v>85</v>
      </c>
      <c r="B108" s="17"/>
      <c r="C108" s="853" t="s">
        <v>4763</v>
      </c>
      <c r="D108" s="17"/>
      <c r="E108" s="17"/>
      <c r="F108" s="269">
        <v>-708.04000000000008</v>
      </c>
    </row>
    <row r="109" spans="1:6">
      <c r="A109" s="80">
        <f t="shared" si="1"/>
        <v>86</v>
      </c>
      <c r="B109" s="17"/>
      <c r="C109" s="853" t="s">
        <v>4764</v>
      </c>
      <c r="D109" s="17"/>
      <c r="E109" s="888"/>
      <c r="F109" s="269">
        <v>-3179.46</v>
      </c>
    </row>
    <row r="110" spans="1:6">
      <c r="A110" s="80">
        <f t="shared" si="1"/>
        <v>87</v>
      </c>
      <c r="B110" s="17"/>
      <c r="C110" s="853" t="s">
        <v>4765</v>
      </c>
      <c r="D110" s="17"/>
      <c r="E110" s="17"/>
      <c r="F110" s="269">
        <v>-7667.36</v>
      </c>
    </row>
    <row r="111" spans="1:6">
      <c r="A111" s="80">
        <f t="shared" si="1"/>
        <v>88</v>
      </c>
      <c r="B111" s="17"/>
      <c r="C111" s="853" t="s">
        <v>4766</v>
      </c>
      <c r="D111" s="17"/>
      <c r="E111" s="17"/>
      <c r="F111" s="269">
        <v>-16044.209999999997</v>
      </c>
    </row>
    <row r="112" spans="1:6">
      <c r="A112" s="80">
        <f t="shared" si="1"/>
        <v>89</v>
      </c>
      <c r="B112" s="17"/>
      <c r="C112" s="853" t="s">
        <v>4767</v>
      </c>
      <c r="D112" s="17"/>
      <c r="E112" s="17"/>
      <c r="F112" s="269">
        <v>-18896.660000000003</v>
      </c>
    </row>
    <row r="113" spans="1:6">
      <c r="A113" s="80">
        <f t="shared" si="1"/>
        <v>90</v>
      </c>
      <c r="B113" s="17"/>
      <c r="C113" s="853" t="s">
        <v>4768</v>
      </c>
      <c r="D113" s="17"/>
      <c r="E113" s="17"/>
      <c r="F113" s="269">
        <v>-21040.620000000017</v>
      </c>
    </row>
    <row r="114" spans="1:6">
      <c r="A114" s="80">
        <f t="shared" si="1"/>
        <v>91</v>
      </c>
      <c r="B114" s="17"/>
      <c r="C114" s="853" t="s">
        <v>4769</v>
      </c>
      <c r="D114" s="17"/>
      <c r="E114" s="17"/>
      <c r="F114" s="269">
        <v>-48058.429999999884</v>
      </c>
    </row>
    <row r="115" spans="1:6">
      <c r="A115" s="80">
        <f t="shared" si="1"/>
        <v>92</v>
      </c>
      <c r="B115" s="17"/>
      <c r="C115" s="853" t="s">
        <v>4770</v>
      </c>
      <c r="D115" s="17"/>
      <c r="E115" s="17"/>
      <c r="F115" s="269">
        <v>-180225.76999999996</v>
      </c>
    </row>
    <row r="116" spans="1:6">
      <c r="A116" s="80">
        <f t="shared" si="1"/>
        <v>93</v>
      </c>
      <c r="B116" s="17"/>
      <c r="C116" s="853" t="s">
        <v>4771</v>
      </c>
      <c r="D116" s="17"/>
      <c r="E116" s="17"/>
      <c r="F116" s="269">
        <v>-530066.84</v>
      </c>
    </row>
    <row r="117" spans="1:6">
      <c r="A117" s="80">
        <f t="shared" si="1"/>
        <v>94</v>
      </c>
      <c r="B117" s="17"/>
      <c r="C117" s="17"/>
      <c r="D117" s="17"/>
      <c r="E117" s="17"/>
      <c r="F117" s="269"/>
    </row>
    <row r="118" spans="1:6">
      <c r="A118" s="80">
        <f t="shared" si="1"/>
        <v>95</v>
      </c>
      <c r="B118" s="17"/>
      <c r="C118" s="17"/>
      <c r="D118" s="17"/>
      <c r="E118" s="17"/>
      <c r="F118" s="269"/>
    </row>
    <row r="119" spans="1:6">
      <c r="A119" s="80">
        <f t="shared" si="1"/>
        <v>96</v>
      </c>
      <c r="B119" s="17"/>
      <c r="C119" s="17"/>
      <c r="D119" s="17"/>
      <c r="E119" s="17"/>
      <c r="F119" s="269"/>
    </row>
    <row r="120" spans="1:6">
      <c r="A120" s="80">
        <f t="shared" si="1"/>
        <v>97</v>
      </c>
      <c r="B120" s="17"/>
      <c r="C120" s="17"/>
      <c r="D120" s="17"/>
      <c r="E120" s="17"/>
      <c r="F120" s="269"/>
    </row>
    <row r="121" spans="1:6">
      <c r="A121" s="80">
        <f t="shared" si="1"/>
        <v>98</v>
      </c>
      <c r="B121" s="17"/>
      <c r="C121" s="17"/>
      <c r="D121" s="17"/>
      <c r="E121" s="17"/>
      <c r="F121" s="269"/>
    </row>
    <row r="122" spans="1:6">
      <c r="A122" s="80">
        <f t="shared" si="1"/>
        <v>99</v>
      </c>
      <c r="B122" s="17"/>
      <c r="C122" s="17"/>
      <c r="D122" s="17"/>
      <c r="E122" s="888"/>
      <c r="F122" s="269"/>
    </row>
    <row r="123" spans="1:6" ht="15.75" thickBot="1">
      <c r="A123" s="2792">
        <f t="shared" ref="A123" si="2">A122+1</f>
        <v>100</v>
      </c>
      <c r="B123" s="2789"/>
      <c r="C123" s="2790" t="s">
        <v>172</v>
      </c>
      <c r="D123" s="2790"/>
      <c r="E123" s="2790"/>
      <c r="F123" s="2791">
        <f>SUM(F75:F122)</f>
        <v>50538668.500000015</v>
      </c>
    </row>
    <row r="124" spans="1:6" ht="15.75">
      <c r="A124" s="100" t="str">
        <f>A62</f>
        <v>FERC FORM NO.1 (ED. 12-94) NYPSC Modified-96</v>
      </c>
      <c r="B124" s="69"/>
      <c r="C124" s="889"/>
      <c r="D124" s="69"/>
      <c r="E124" s="17"/>
      <c r="F124" s="17"/>
    </row>
    <row r="125" spans="1:6">
      <c r="A125" s="69" t="s">
        <v>3518</v>
      </c>
      <c r="B125" s="889"/>
      <c r="C125" s="889"/>
      <c r="D125" s="889"/>
      <c r="E125" s="889"/>
      <c r="F125" s="889"/>
    </row>
    <row r="127" spans="1:6" ht="15.75" thickBot="1"/>
    <row r="128" spans="1:6">
      <c r="A128" s="29"/>
      <c r="B128" s="66"/>
      <c r="C128" s="66"/>
      <c r="D128" s="66"/>
      <c r="E128" s="66"/>
      <c r="F128" s="67"/>
    </row>
    <row r="129" spans="1:6">
      <c r="A129" s="296" t="s">
        <v>514</v>
      </c>
      <c r="B129" s="69"/>
      <c r="C129" s="69"/>
      <c r="D129" s="69"/>
      <c r="E129" s="69"/>
      <c r="F129" s="70"/>
    </row>
    <row r="130" spans="1:6">
      <c r="A130" s="72"/>
      <c r="B130" s="17"/>
      <c r="C130" s="17"/>
      <c r="D130" s="17"/>
      <c r="E130" s="17"/>
      <c r="F130" s="73"/>
    </row>
    <row r="131" spans="1:6">
      <c r="A131" s="322" t="s">
        <v>1730</v>
      </c>
      <c r="B131" s="88"/>
      <c r="C131" s="963" t="s">
        <v>1785</v>
      </c>
      <c r="D131" s="324"/>
      <c r="E131" s="324"/>
      <c r="F131" s="317" t="s">
        <v>1842</v>
      </c>
    </row>
    <row r="132" spans="1:6">
      <c r="A132" s="264" t="s">
        <v>1733</v>
      </c>
      <c r="B132" s="77"/>
      <c r="C132" s="958" t="s">
        <v>3020</v>
      </c>
      <c r="D132" s="75"/>
      <c r="E132" s="75"/>
      <c r="F132" s="226" t="s">
        <v>3021</v>
      </c>
    </row>
    <row r="133" spans="1:6">
      <c r="A133" s="80">
        <f>A123+1</f>
        <v>101</v>
      </c>
      <c r="B133" s="17"/>
      <c r="C133" s="853" t="s">
        <v>4730</v>
      </c>
      <c r="D133" s="17"/>
      <c r="E133" s="17"/>
      <c r="F133" s="269">
        <v>2579330.1300000045</v>
      </c>
    </row>
    <row r="134" spans="1:6">
      <c r="A134" s="80">
        <f t="shared" ref="A134:A181" si="3">A133+1</f>
        <v>102</v>
      </c>
      <c r="B134" s="17"/>
      <c r="C134" s="853" t="s">
        <v>4731</v>
      </c>
      <c r="D134" s="17"/>
      <c r="E134" s="17"/>
      <c r="F134" s="269">
        <v>1192609.9400000002</v>
      </c>
    </row>
    <row r="135" spans="1:6">
      <c r="A135" s="80">
        <f t="shared" si="3"/>
        <v>103</v>
      </c>
      <c r="B135" s="17"/>
      <c r="C135" s="853" t="s">
        <v>4733</v>
      </c>
      <c r="D135" s="17"/>
      <c r="E135" s="17"/>
      <c r="F135" s="269">
        <v>1093484.6000000001</v>
      </c>
    </row>
    <row r="136" spans="1:6">
      <c r="A136" s="80">
        <f t="shared" si="3"/>
        <v>104</v>
      </c>
      <c r="B136" s="17"/>
      <c r="C136" s="853" t="s">
        <v>4734</v>
      </c>
      <c r="D136" s="17"/>
      <c r="E136" s="17"/>
      <c r="F136" s="269">
        <v>536351.65000000037</v>
      </c>
    </row>
    <row r="137" spans="1:6">
      <c r="A137" s="80">
        <f t="shared" si="3"/>
        <v>105</v>
      </c>
      <c r="B137" s="17"/>
      <c r="C137" s="853" t="s">
        <v>4732</v>
      </c>
      <c r="D137" s="17"/>
      <c r="E137" s="17"/>
      <c r="F137" s="269">
        <v>516270.61</v>
      </c>
    </row>
    <row r="138" spans="1:6">
      <c r="A138" s="80">
        <f t="shared" si="3"/>
        <v>106</v>
      </c>
      <c r="B138" s="17"/>
      <c r="C138" s="853" t="s">
        <v>4735</v>
      </c>
      <c r="D138" s="17"/>
      <c r="E138" s="17"/>
      <c r="F138" s="269">
        <v>308329.57999999984</v>
      </c>
    </row>
    <row r="139" spans="1:6">
      <c r="A139" s="80">
        <f t="shared" si="3"/>
        <v>107</v>
      </c>
      <c r="B139" s="17"/>
      <c r="C139" s="853" t="s">
        <v>4736</v>
      </c>
      <c r="D139" s="17"/>
      <c r="E139" s="17"/>
      <c r="F139" s="269">
        <v>243230.12000000002</v>
      </c>
    </row>
    <row r="140" spans="1:6">
      <c r="A140" s="80">
        <f t="shared" si="3"/>
        <v>108</v>
      </c>
      <c r="B140" s="17"/>
      <c r="C140" s="853" t="s">
        <v>4737</v>
      </c>
      <c r="D140" s="17"/>
      <c r="E140" s="17"/>
      <c r="F140" s="269">
        <v>217472.03000000003</v>
      </c>
    </row>
    <row r="141" spans="1:6">
      <c r="A141" s="80">
        <f t="shared" si="3"/>
        <v>109</v>
      </c>
      <c r="B141" s="17"/>
      <c r="C141" s="853" t="s">
        <v>4740</v>
      </c>
      <c r="D141" s="17"/>
      <c r="E141" s="888"/>
      <c r="F141" s="269">
        <v>155577.15999999995</v>
      </c>
    </row>
    <row r="142" spans="1:6">
      <c r="A142" s="80">
        <f t="shared" si="3"/>
        <v>110</v>
      </c>
      <c r="B142" s="17"/>
      <c r="C142" s="853" t="s">
        <v>4739</v>
      </c>
      <c r="D142" s="17"/>
      <c r="E142" s="17"/>
      <c r="F142" s="269">
        <v>147771.66</v>
      </c>
    </row>
    <row r="143" spans="1:6">
      <c r="A143" s="80">
        <f t="shared" si="3"/>
        <v>111</v>
      </c>
      <c r="B143" s="17"/>
      <c r="C143" s="853" t="s">
        <v>4738</v>
      </c>
      <c r="D143" s="17"/>
      <c r="E143" s="17"/>
      <c r="F143" s="269">
        <v>143688.59000000003</v>
      </c>
    </row>
    <row r="144" spans="1:6">
      <c r="A144" s="80">
        <f t="shared" si="3"/>
        <v>112</v>
      </c>
      <c r="B144" s="17"/>
      <c r="C144" s="853" t="s">
        <v>4773</v>
      </c>
      <c r="D144" s="17"/>
      <c r="E144" s="17"/>
      <c r="F144" s="269">
        <v>115581.19</v>
      </c>
    </row>
    <row r="145" spans="1:6">
      <c r="A145" s="80">
        <f t="shared" si="3"/>
        <v>113</v>
      </c>
      <c r="B145" s="17"/>
      <c r="C145" s="853" t="s">
        <v>4742</v>
      </c>
      <c r="D145" s="17"/>
      <c r="E145" s="17"/>
      <c r="F145" s="269">
        <v>73334.630000000019</v>
      </c>
    </row>
    <row r="146" spans="1:6">
      <c r="A146" s="80">
        <f t="shared" si="3"/>
        <v>114</v>
      </c>
      <c r="B146" s="17"/>
      <c r="C146" s="853" t="s">
        <v>4744</v>
      </c>
      <c r="D146" s="17"/>
      <c r="E146" s="17"/>
      <c r="F146" s="269">
        <v>54074.44</v>
      </c>
    </row>
    <row r="147" spans="1:6">
      <c r="A147" s="80">
        <f t="shared" si="3"/>
        <v>115</v>
      </c>
      <c r="B147" s="17"/>
      <c r="C147" s="853" t="s">
        <v>4745</v>
      </c>
      <c r="D147" s="17"/>
      <c r="E147" s="17"/>
      <c r="F147" s="269">
        <v>47303.45</v>
      </c>
    </row>
    <row r="148" spans="1:6">
      <c r="A148" s="80">
        <f t="shared" si="3"/>
        <v>116</v>
      </c>
      <c r="B148" s="17"/>
      <c r="C148" s="853" t="s">
        <v>4746</v>
      </c>
      <c r="D148" s="17"/>
      <c r="E148" s="17"/>
      <c r="F148" s="269">
        <v>45938.45</v>
      </c>
    </row>
    <row r="149" spans="1:6">
      <c r="A149" s="80">
        <f t="shared" si="3"/>
        <v>117</v>
      </c>
      <c r="B149" s="17"/>
      <c r="C149" s="853" t="s">
        <v>4748</v>
      </c>
      <c r="D149" s="17"/>
      <c r="E149" s="17"/>
      <c r="F149" s="269">
        <v>41880.44999999999</v>
      </c>
    </row>
    <row r="150" spans="1:6">
      <c r="A150" s="80">
        <f t="shared" si="3"/>
        <v>118</v>
      </c>
      <c r="B150" s="17"/>
      <c r="C150" s="853" t="s">
        <v>4747</v>
      </c>
      <c r="D150" s="17"/>
      <c r="E150" s="17"/>
      <c r="F150" s="269">
        <v>36000</v>
      </c>
    </row>
    <row r="151" spans="1:6">
      <c r="A151" s="80">
        <f t="shared" si="3"/>
        <v>119</v>
      </c>
      <c r="B151" s="17"/>
      <c r="C151" s="853" t="s">
        <v>4750</v>
      </c>
      <c r="D151" s="17"/>
      <c r="E151" s="17"/>
      <c r="F151" s="269">
        <v>34659.22</v>
      </c>
    </row>
    <row r="152" spans="1:6">
      <c r="A152" s="80">
        <f t="shared" si="3"/>
        <v>120</v>
      </c>
      <c r="B152" s="17"/>
      <c r="C152" s="853" t="s">
        <v>4751</v>
      </c>
      <c r="D152" s="17"/>
      <c r="E152" s="17"/>
      <c r="F152" s="269">
        <v>16312.66</v>
      </c>
    </row>
    <row r="153" spans="1:6">
      <c r="A153" s="80">
        <f t="shared" si="3"/>
        <v>121</v>
      </c>
      <c r="B153" s="17"/>
      <c r="C153" s="853" t="s">
        <v>4743</v>
      </c>
      <c r="D153" s="17"/>
      <c r="E153" s="17"/>
      <c r="F153" s="269">
        <v>12095.609999999999</v>
      </c>
    </row>
    <row r="154" spans="1:6">
      <c r="A154" s="80">
        <f t="shared" si="3"/>
        <v>122</v>
      </c>
      <c r="B154" s="17"/>
      <c r="C154" s="853" t="s">
        <v>4752</v>
      </c>
      <c r="D154" s="17"/>
      <c r="E154" s="888"/>
      <c r="F154" s="269">
        <v>11130.089999999998</v>
      </c>
    </row>
    <row r="155" spans="1:6">
      <c r="A155" s="80">
        <f t="shared" si="3"/>
        <v>123</v>
      </c>
      <c r="B155" s="17"/>
      <c r="C155" s="853" t="s">
        <v>4756</v>
      </c>
      <c r="D155" s="17"/>
      <c r="E155" s="888"/>
      <c r="F155" s="269">
        <v>6405.3399999999992</v>
      </c>
    </row>
    <row r="156" spans="1:6">
      <c r="A156" s="80">
        <f t="shared" si="3"/>
        <v>124</v>
      </c>
      <c r="B156" s="17"/>
      <c r="C156" s="853" t="s">
        <v>4755</v>
      </c>
      <c r="D156" s="17"/>
      <c r="E156" s="17"/>
      <c r="F156" s="269">
        <v>3975.95</v>
      </c>
    </row>
    <row r="157" spans="1:6">
      <c r="A157" s="80">
        <f t="shared" si="3"/>
        <v>125</v>
      </c>
      <c r="B157" s="17"/>
      <c r="C157" s="853" t="s">
        <v>4758</v>
      </c>
      <c r="D157" s="17"/>
      <c r="E157" s="17"/>
      <c r="F157" s="269">
        <v>3831.42</v>
      </c>
    </row>
    <row r="158" spans="1:6">
      <c r="A158" s="80">
        <f t="shared" si="3"/>
        <v>126</v>
      </c>
      <c r="B158" s="17"/>
      <c r="C158" s="853" t="s">
        <v>4759</v>
      </c>
      <c r="D158" s="17"/>
      <c r="E158" s="17"/>
      <c r="F158" s="269">
        <v>1246.6200000000001</v>
      </c>
    </row>
    <row r="159" spans="1:6">
      <c r="A159" s="80">
        <f t="shared" si="3"/>
        <v>127</v>
      </c>
      <c r="B159" s="17"/>
      <c r="C159" s="853" t="s">
        <v>4760</v>
      </c>
      <c r="D159" s="17"/>
      <c r="E159" s="17"/>
      <c r="F159" s="269">
        <v>426.53</v>
      </c>
    </row>
    <row r="160" spans="1:6">
      <c r="A160" s="80">
        <f t="shared" si="3"/>
        <v>128</v>
      </c>
      <c r="B160" s="17"/>
      <c r="C160" s="853" t="s">
        <v>4753</v>
      </c>
      <c r="D160" s="17"/>
      <c r="E160" s="17"/>
      <c r="F160" s="269">
        <v>208.89000000000001</v>
      </c>
    </row>
    <row r="161" spans="1:6">
      <c r="A161" s="80">
        <f t="shared" si="3"/>
        <v>129</v>
      </c>
      <c r="B161" s="17"/>
      <c r="C161" s="853" t="s">
        <v>4761</v>
      </c>
      <c r="D161" s="17"/>
      <c r="E161" s="17"/>
      <c r="F161" s="269">
        <v>112.95</v>
      </c>
    </row>
    <row r="162" spans="1:6">
      <c r="A162" s="80">
        <f t="shared" si="3"/>
        <v>130</v>
      </c>
      <c r="B162" s="17"/>
      <c r="C162" s="853" t="s">
        <v>4762</v>
      </c>
      <c r="D162" s="17"/>
      <c r="E162" s="17"/>
      <c r="F162" s="269">
        <v>49.540000000000909</v>
      </c>
    </row>
    <row r="163" spans="1:6">
      <c r="A163" s="80">
        <f t="shared" si="3"/>
        <v>131</v>
      </c>
      <c r="B163" s="17"/>
      <c r="C163" s="853" t="s">
        <v>4774</v>
      </c>
      <c r="D163" s="17"/>
      <c r="E163" s="17"/>
      <c r="F163" s="269">
        <v>26.33</v>
      </c>
    </row>
    <row r="164" spans="1:6">
      <c r="A164" s="80">
        <f t="shared" si="3"/>
        <v>132</v>
      </c>
      <c r="B164" s="17"/>
      <c r="C164" s="853" t="s">
        <v>4775</v>
      </c>
      <c r="D164" s="17"/>
      <c r="E164" s="17"/>
      <c r="F164" s="269">
        <v>15.5</v>
      </c>
    </row>
    <row r="165" spans="1:6">
      <c r="A165" s="80">
        <f t="shared" si="3"/>
        <v>133</v>
      </c>
      <c r="B165" s="17"/>
      <c r="C165" s="853" t="s">
        <v>4763</v>
      </c>
      <c r="D165" s="17"/>
      <c r="E165" s="17"/>
      <c r="F165" s="269">
        <v>-115.26999999999998</v>
      </c>
    </row>
    <row r="166" spans="1:6">
      <c r="A166" s="80">
        <f t="shared" si="3"/>
        <v>134</v>
      </c>
      <c r="B166" s="17"/>
      <c r="C166" s="853" t="s">
        <v>4764</v>
      </c>
      <c r="D166" s="17"/>
      <c r="E166" s="17"/>
      <c r="F166" s="269">
        <v>-674.16999999999985</v>
      </c>
    </row>
    <row r="167" spans="1:6">
      <c r="A167" s="80">
        <f t="shared" si="3"/>
        <v>135</v>
      </c>
      <c r="B167" s="17"/>
      <c r="C167" s="853" t="s">
        <v>4765</v>
      </c>
      <c r="D167" s="17"/>
      <c r="E167" s="888"/>
      <c r="F167" s="269">
        <v>-1248.3</v>
      </c>
    </row>
    <row r="168" spans="1:6">
      <c r="A168" s="80">
        <f t="shared" si="3"/>
        <v>136</v>
      </c>
      <c r="B168" s="17"/>
      <c r="C168" s="853" t="s">
        <v>4766</v>
      </c>
      <c r="D168" s="17"/>
      <c r="E168" s="17"/>
      <c r="F168" s="269">
        <v>-2612.1</v>
      </c>
    </row>
    <row r="169" spans="1:6">
      <c r="A169" s="80">
        <f t="shared" si="3"/>
        <v>137</v>
      </c>
      <c r="B169" s="17"/>
      <c r="C169" s="853" t="s">
        <v>4767</v>
      </c>
      <c r="D169" s="17"/>
      <c r="E169" s="17"/>
      <c r="F169" s="269">
        <v>-3076.4299999999985</v>
      </c>
    </row>
    <row r="170" spans="1:6">
      <c r="A170" s="80">
        <f t="shared" si="3"/>
        <v>138</v>
      </c>
      <c r="B170" s="17"/>
      <c r="C170" s="853" t="s">
        <v>4768</v>
      </c>
      <c r="D170" s="17"/>
      <c r="E170" s="17"/>
      <c r="F170" s="269">
        <v>-3425.47999999999</v>
      </c>
    </row>
    <row r="171" spans="1:6">
      <c r="A171" s="80">
        <f t="shared" si="3"/>
        <v>139</v>
      </c>
      <c r="B171" s="17"/>
      <c r="C171" s="853" t="s">
        <v>4769</v>
      </c>
      <c r="D171" s="17"/>
      <c r="E171" s="17"/>
      <c r="F171" s="269">
        <v>-7824.1599999999944</v>
      </c>
    </row>
    <row r="172" spans="1:6">
      <c r="A172" s="80">
        <f t="shared" si="3"/>
        <v>140</v>
      </c>
      <c r="B172" s="17"/>
      <c r="C172" s="853" t="s">
        <v>4770</v>
      </c>
      <c r="D172" s="17"/>
      <c r="E172" s="17"/>
      <c r="F172" s="269">
        <v>-28928.25</v>
      </c>
    </row>
    <row r="173" spans="1:6">
      <c r="A173" s="80">
        <f t="shared" si="3"/>
        <v>141</v>
      </c>
      <c r="B173" s="17"/>
      <c r="C173" s="853" t="s">
        <v>4771</v>
      </c>
      <c r="D173" s="17"/>
      <c r="E173" s="17"/>
      <c r="F173" s="269">
        <v>-86297.540000000008</v>
      </c>
    </row>
    <row r="174" spans="1:6">
      <c r="A174" s="80">
        <f t="shared" si="3"/>
        <v>142</v>
      </c>
      <c r="B174" s="17"/>
      <c r="C174" s="853"/>
      <c r="D174" s="17"/>
      <c r="E174" s="17"/>
      <c r="F174" s="269"/>
    </row>
    <row r="175" spans="1:6">
      <c r="A175" s="80">
        <f t="shared" si="3"/>
        <v>143</v>
      </c>
      <c r="B175" s="17"/>
      <c r="C175" s="17"/>
      <c r="D175" s="17"/>
      <c r="E175" s="17"/>
      <c r="F175" s="269"/>
    </row>
    <row r="176" spans="1:6">
      <c r="A176" s="80">
        <f t="shared" si="3"/>
        <v>144</v>
      </c>
      <c r="B176" s="17"/>
      <c r="C176" s="17"/>
      <c r="D176" s="17"/>
      <c r="E176" s="17"/>
      <c r="F176" s="269"/>
    </row>
    <row r="177" spans="1:6">
      <c r="A177" s="80">
        <f t="shared" si="3"/>
        <v>145</v>
      </c>
      <c r="B177" s="17"/>
      <c r="C177" s="17"/>
      <c r="D177" s="17"/>
      <c r="E177" s="17"/>
      <c r="F177" s="269"/>
    </row>
    <row r="178" spans="1:6">
      <c r="A178" s="80">
        <f t="shared" si="3"/>
        <v>146</v>
      </c>
      <c r="B178" s="17"/>
      <c r="C178" s="17"/>
      <c r="D178" s="17"/>
      <c r="E178" s="17"/>
      <c r="F178" s="269"/>
    </row>
    <row r="179" spans="1:6">
      <c r="A179" s="80">
        <f t="shared" si="3"/>
        <v>147</v>
      </c>
      <c r="B179" s="17"/>
      <c r="C179" s="17"/>
      <c r="D179" s="17"/>
      <c r="E179" s="17"/>
      <c r="F179" s="269"/>
    </row>
    <row r="180" spans="1:6">
      <c r="A180" s="80">
        <f t="shared" si="3"/>
        <v>148</v>
      </c>
      <c r="B180" s="17"/>
      <c r="C180" s="17"/>
      <c r="D180" s="17"/>
      <c r="E180" s="888"/>
      <c r="F180" s="269"/>
    </row>
    <row r="181" spans="1:6" ht="15.75" thickBot="1">
      <c r="A181" s="353">
        <f t="shared" si="3"/>
        <v>149</v>
      </c>
      <c r="B181" s="2789"/>
      <c r="C181" s="2790" t="s">
        <v>172</v>
      </c>
      <c r="D181" s="2790"/>
      <c r="E181" s="2790"/>
      <c r="F181" s="2791">
        <f>SUM(F133:F180)</f>
        <v>7504523.6300000092</v>
      </c>
    </row>
    <row r="182" spans="1:6" ht="15.75">
      <c r="A182" s="100">
        <f>A120</f>
        <v>97</v>
      </c>
      <c r="B182" s="69"/>
      <c r="C182" s="889"/>
      <c r="D182" s="69"/>
      <c r="E182" s="17"/>
      <c r="F182" s="17"/>
    </row>
    <row r="183" spans="1:6">
      <c r="A183" s="69" t="s">
        <v>4772</v>
      </c>
      <c r="B183" s="889"/>
      <c r="C183" s="889"/>
      <c r="D183" s="889"/>
      <c r="E183" s="889"/>
      <c r="F183" s="889"/>
    </row>
    <row r="185" spans="1:6" ht="15.75" thickBot="1"/>
    <row r="186" spans="1:6">
      <c r="A186" s="29"/>
      <c r="B186" s="66"/>
      <c r="C186" s="66"/>
      <c r="D186" s="66"/>
      <c r="E186" s="66"/>
      <c r="F186" s="67"/>
    </row>
    <row r="187" spans="1:6">
      <c r="A187" s="296" t="s">
        <v>514</v>
      </c>
      <c r="B187" s="69"/>
      <c r="C187" s="69"/>
      <c r="D187" s="69"/>
      <c r="E187" s="69"/>
      <c r="F187" s="70"/>
    </row>
    <row r="188" spans="1:6">
      <c r="A188" s="72"/>
      <c r="B188" s="17"/>
      <c r="C188" s="17"/>
      <c r="D188" s="17"/>
      <c r="E188" s="17"/>
      <c r="F188" s="73"/>
    </row>
    <row r="189" spans="1:6">
      <c r="A189" s="322" t="s">
        <v>1730</v>
      </c>
      <c r="B189" s="88"/>
      <c r="C189" s="963" t="s">
        <v>1785</v>
      </c>
      <c r="D189" s="324"/>
      <c r="E189" s="324"/>
      <c r="F189" s="317" t="s">
        <v>1842</v>
      </c>
    </row>
    <row r="190" spans="1:6">
      <c r="A190" s="264" t="s">
        <v>1733</v>
      </c>
      <c r="B190" s="77"/>
      <c r="C190" s="958" t="s">
        <v>3020</v>
      </c>
      <c r="D190" s="75"/>
      <c r="E190" s="75"/>
      <c r="F190" s="226" t="s">
        <v>3021</v>
      </c>
    </row>
    <row r="191" spans="1:6">
      <c r="A191" s="80">
        <f>A181+1</f>
        <v>150</v>
      </c>
      <c r="B191" s="17"/>
      <c r="C191" s="853" t="s">
        <v>4730</v>
      </c>
      <c r="D191" s="17"/>
      <c r="E191" s="17"/>
      <c r="F191" s="269">
        <v>1103112.2299999988</v>
      </c>
    </row>
    <row r="192" spans="1:6">
      <c r="A192" s="80">
        <f t="shared" ref="A192:A239" si="4">A191+1</f>
        <v>151</v>
      </c>
      <c r="B192" s="17"/>
      <c r="C192" s="853" t="s">
        <v>4731</v>
      </c>
      <c r="D192" s="17"/>
      <c r="E192" s="17"/>
      <c r="F192" s="269">
        <v>510086.72</v>
      </c>
    </row>
    <row r="193" spans="1:6">
      <c r="A193" s="80">
        <f t="shared" si="4"/>
        <v>152</v>
      </c>
      <c r="B193" s="17"/>
      <c r="C193" s="853" t="s">
        <v>4733</v>
      </c>
      <c r="D193" s="17"/>
      <c r="E193" s="17"/>
      <c r="F193" s="269">
        <v>467690.25000000006</v>
      </c>
    </row>
    <row r="194" spans="1:6">
      <c r="A194" s="80">
        <f t="shared" si="4"/>
        <v>153</v>
      </c>
      <c r="B194" s="17"/>
      <c r="C194" s="853" t="s">
        <v>4734</v>
      </c>
      <c r="D194" s="17"/>
      <c r="E194" s="17"/>
      <c r="F194" s="269">
        <v>229400.94999999995</v>
      </c>
    </row>
    <row r="195" spans="1:6">
      <c r="A195" s="80">
        <f t="shared" si="4"/>
        <v>154</v>
      </c>
      <c r="B195" s="17"/>
      <c r="C195" s="853" t="s">
        <v>4732</v>
      </c>
      <c r="D195" s="17"/>
      <c r="E195" s="17"/>
      <c r="F195" s="269">
        <v>220849.90000000002</v>
      </c>
    </row>
    <row r="196" spans="1:6">
      <c r="A196" s="80">
        <f t="shared" si="4"/>
        <v>155</v>
      </c>
      <c r="B196" s="17"/>
      <c r="C196" s="853" t="s">
        <v>4735</v>
      </c>
      <c r="D196" s="17"/>
      <c r="E196" s="17"/>
      <c r="F196" s="269">
        <v>131874.46000000002</v>
      </c>
    </row>
    <row r="197" spans="1:6">
      <c r="A197" s="80">
        <f t="shared" si="4"/>
        <v>156</v>
      </c>
      <c r="B197" s="17"/>
      <c r="C197" s="853" t="s">
        <v>4736</v>
      </c>
      <c r="D197" s="17"/>
      <c r="E197" s="17"/>
      <c r="F197" s="269">
        <v>104031.06999999998</v>
      </c>
    </row>
    <row r="198" spans="1:6">
      <c r="A198" s="80">
        <f t="shared" si="4"/>
        <v>157</v>
      </c>
      <c r="B198" s="17"/>
      <c r="C198" s="853" t="s">
        <v>4737</v>
      </c>
      <c r="D198" s="17"/>
      <c r="E198" s="17"/>
      <c r="F198" s="269">
        <v>93014.130000000019</v>
      </c>
    </row>
    <row r="199" spans="1:6">
      <c r="A199" s="80">
        <f t="shared" si="4"/>
        <v>158</v>
      </c>
      <c r="B199" s="17"/>
      <c r="C199" s="853" t="s">
        <v>4738</v>
      </c>
      <c r="D199" s="17"/>
      <c r="E199" s="888"/>
      <c r="F199" s="269">
        <v>61456.50999999998</v>
      </c>
    </row>
    <row r="200" spans="1:6">
      <c r="A200" s="80">
        <f t="shared" si="4"/>
        <v>159</v>
      </c>
      <c r="B200" s="17"/>
      <c r="C200" s="853" t="s">
        <v>4739</v>
      </c>
      <c r="D200" s="17"/>
      <c r="E200" s="17"/>
      <c r="F200" s="269">
        <v>54367.289999999994</v>
      </c>
    </row>
    <row r="201" spans="1:6">
      <c r="A201" s="80">
        <f t="shared" si="4"/>
        <v>160</v>
      </c>
      <c r="B201" s="17"/>
      <c r="C201" s="853" t="s">
        <v>4740</v>
      </c>
      <c r="D201" s="17"/>
      <c r="E201" s="17"/>
      <c r="F201" s="269">
        <v>48977.999999999978</v>
      </c>
    </row>
    <row r="202" spans="1:6">
      <c r="A202" s="80">
        <f t="shared" si="4"/>
        <v>161</v>
      </c>
      <c r="B202" s="17"/>
      <c r="C202" s="853" t="s">
        <v>4742</v>
      </c>
      <c r="D202" s="17"/>
      <c r="E202" s="17"/>
      <c r="F202" s="269">
        <v>31365.68</v>
      </c>
    </row>
    <row r="203" spans="1:6">
      <c r="A203" s="80">
        <f t="shared" si="4"/>
        <v>162</v>
      </c>
      <c r="B203" s="17"/>
      <c r="C203" s="853" t="s">
        <v>4744</v>
      </c>
      <c r="D203" s="17"/>
      <c r="E203" s="17"/>
      <c r="F203" s="269">
        <v>23127.970000000005</v>
      </c>
    </row>
    <row r="204" spans="1:6">
      <c r="A204" s="80">
        <f t="shared" si="4"/>
        <v>163</v>
      </c>
      <c r="B204" s="17"/>
      <c r="C204" s="853" t="s">
        <v>4745</v>
      </c>
      <c r="D204" s="17"/>
      <c r="E204" s="17"/>
      <c r="F204" s="269">
        <v>20231.990000000002</v>
      </c>
    </row>
    <row r="205" spans="1:6">
      <c r="A205" s="80">
        <f t="shared" si="4"/>
        <v>164</v>
      </c>
      <c r="B205" s="17"/>
      <c r="C205" s="853" t="s">
        <v>4746</v>
      </c>
      <c r="D205" s="17"/>
      <c r="E205" s="17"/>
      <c r="F205" s="269">
        <v>19648.190000000002</v>
      </c>
    </row>
    <row r="206" spans="1:6">
      <c r="A206" s="80">
        <f t="shared" si="4"/>
        <v>165</v>
      </c>
      <c r="B206" s="17"/>
      <c r="C206" s="853" t="s">
        <v>4748</v>
      </c>
      <c r="D206" s="17"/>
      <c r="E206" s="17"/>
      <c r="F206" s="269">
        <v>17912.55</v>
      </c>
    </row>
    <row r="207" spans="1:6">
      <c r="A207" s="80">
        <f t="shared" si="4"/>
        <v>166</v>
      </c>
      <c r="B207" s="17"/>
      <c r="C207" s="853" t="s">
        <v>4747</v>
      </c>
      <c r="D207" s="17"/>
      <c r="E207" s="17"/>
      <c r="F207" s="269">
        <v>17000</v>
      </c>
    </row>
    <row r="208" spans="1:6">
      <c r="A208" s="80">
        <f t="shared" si="4"/>
        <v>167</v>
      </c>
      <c r="B208" s="17"/>
      <c r="C208" s="853" t="s">
        <v>4750</v>
      </c>
      <c r="D208" s="17"/>
      <c r="E208" s="17"/>
      <c r="F208" s="269">
        <v>14823.97</v>
      </c>
    </row>
    <row r="209" spans="1:6">
      <c r="A209" s="80">
        <f t="shared" si="4"/>
        <v>168</v>
      </c>
      <c r="B209" s="17"/>
      <c r="C209" s="853" t="s">
        <v>4751</v>
      </c>
      <c r="D209" s="17"/>
      <c r="E209" s="17"/>
      <c r="F209" s="269">
        <v>6190.99</v>
      </c>
    </row>
    <row r="210" spans="1:6">
      <c r="A210" s="80">
        <f t="shared" si="4"/>
        <v>169</v>
      </c>
      <c r="B210" s="17"/>
      <c r="C210" s="853" t="s">
        <v>4743</v>
      </c>
      <c r="D210" s="17"/>
      <c r="E210" s="17"/>
      <c r="F210" s="269">
        <v>5419.0400000000009</v>
      </c>
    </row>
    <row r="211" spans="1:6">
      <c r="A211" s="80">
        <f t="shared" si="4"/>
        <v>170</v>
      </c>
      <c r="B211" s="17"/>
      <c r="C211" s="853" t="s">
        <v>4752</v>
      </c>
      <c r="D211" s="17"/>
      <c r="E211" s="17"/>
      <c r="F211" s="269">
        <v>4760.4100000000008</v>
      </c>
    </row>
    <row r="212" spans="1:6">
      <c r="A212" s="80">
        <f t="shared" si="4"/>
        <v>171</v>
      </c>
      <c r="B212" s="17"/>
      <c r="C212" s="853" t="s">
        <v>4756</v>
      </c>
      <c r="D212" s="17"/>
      <c r="E212" s="888"/>
      <c r="F212" s="269">
        <v>2739.61</v>
      </c>
    </row>
    <row r="213" spans="1:6">
      <c r="A213" s="80">
        <f t="shared" si="4"/>
        <v>172</v>
      </c>
      <c r="B213" s="17"/>
      <c r="C213" s="853" t="s">
        <v>4755</v>
      </c>
      <c r="D213" s="17"/>
      <c r="E213" s="888"/>
      <c r="F213" s="269">
        <v>1700.54</v>
      </c>
    </row>
    <row r="214" spans="1:6">
      <c r="A214" s="80">
        <f t="shared" si="4"/>
        <v>173</v>
      </c>
      <c r="B214" s="17"/>
      <c r="C214" s="853" t="s">
        <v>4758</v>
      </c>
      <c r="D214" s="17"/>
      <c r="E214" s="17"/>
      <c r="F214" s="269">
        <v>1638.7400000000002</v>
      </c>
    </row>
    <row r="215" spans="1:6">
      <c r="A215" s="80">
        <f t="shared" si="4"/>
        <v>174</v>
      </c>
      <c r="B215" s="17"/>
      <c r="C215" s="853" t="s">
        <v>4759</v>
      </c>
      <c r="D215" s="17"/>
      <c r="E215" s="17"/>
      <c r="F215" s="269">
        <v>396.83999999999992</v>
      </c>
    </row>
    <row r="216" spans="1:6">
      <c r="A216" s="80">
        <f t="shared" si="4"/>
        <v>175</v>
      </c>
      <c r="B216" s="17"/>
      <c r="C216" s="853" t="s">
        <v>4760</v>
      </c>
      <c r="D216" s="17"/>
      <c r="E216" s="17"/>
      <c r="F216" s="269">
        <v>182.43</v>
      </c>
    </row>
    <row r="217" spans="1:6">
      <c r="A217" s="80">
        <f t="shared" si="4"/>
        <v>176</v>
      </c>
      <c r="B217" s="17"/>
      <c r="C217" s="853" t="s">
        <v>4753</v>
      </c>
      <c r="D217" s="17"/>
      <c r="E217" s="17"/>
      <c r="F217" s="269">
        <v>89.35</v>
      </c>
    </row>
    <row r="218" spans="1:6">
      <c r="A218" s="80">
        <f t="shared" si="4"/>
        <v>177</v>
      </c>
      <c r="B218" s="17"/>
      <c r="C218" s="853" t="s">
        <v>4761</v>
      </c>
      <c r="D218" s="17"/>
      <c r="E218" s="17"/>
      <c r="F218" s="269">
        <v>48.31</v>
      </c>
    </row>
    <row r="219" spans="1:6">
      <c r="A219" s="80">
        <f t="shared" si="4"/>
        <v>178</v>
      </c>
      <c r="B219" s="17"/>
      <c r="C219" s="853" t="s">
        <v>4762</v>
      </c>
      <c r="D219" s="17"/>
      <c r="E219" s="17"/>
      <c r="F219" s="269">
        <v>21.19</v>
      </c>
    </row>
    <row r="220" spans="1:6">
      <c r="A220" s="80">
        <f t="shared" si="4"/>
        <v>179</v>
      </c>
      <c r="B220" s="17"/>
      <c r="C220" s="853" t="s">
        <v>4763</v>
      </c>
      <c r="D220" s="17"/>
      <c r="E220" s="17"/>
      <c r="F220" s="269">
        <v>-49.320000000000007</v>
      </c>
    </row>
    <row r="221" spans="1:6">
      <c r="A221" s="80">
        <f t="shared" si="4"/>
        <v>180</v>
      </c>
      <c r="B221" s="17"/>
      <c r="C221" s="853" t="s">
        <v>4764</v>
      </c>
      <c r="D221" s="17"/>
      <c r="E221" s="17"/>
      <c r="F221" s="269">
        <v>-288.35000000000002</v>
      </c>
    </row>
    <row r="222" spans="1:6">
      <c r="A222" s="80">
        <f t="shared" si="4"/>
        <v>181</v>
      </c>
      <c r="B222" s="17"/>
      <c r="C222" s="853" t="s">
        <v>4765</v>
      </c>
      <c r="D222" s="17"/>
      <c r="E222" s="17"/>
      <c r="F222" s="269">
        <v>-533.91999999999996</v>
      </c>
    </row>
    <row r="223" spans="1:6">
      <c r="A223" s="80">
        <f t="shared" si="4"/>
        <v>182</v>
      </c>
      <c r="B223" s="17"/>
      <c r="C223" s="853" t="s">
        <v>4766</v>
      </c>
      <c r="D223" s="17"/>
      <c r="E223" s="17"/>
      <c r="F223" s="269">
        <v>-1117.22</v>
      </c>
    </row>
    <row r="224" spans="1:6">
      <c r="A224" s="80">
        <f t="shared" si="4"/>
        <v>183</v>
      </c>
      <c r="B224" s="17"/>
      <c r="C224" s="853" t="s">
        <v>4767</v>
      </c>
      <c r="D224" s="17"/>
      <c r="E224" s="17"/>
      <c r="F224" s="269">
        <v>-1315.8499999999976</v>
      </c>
    </row>
    <row r="225" spans="1:6">
      <c r="A225" s="80">
        <f t="shared" si="4"/>
        <v>184</v>
      </c>
      <c r="B225" s="17"/>
      <c r="C225" s="853" t="s">
        <v>4768</v>
      </c>
      <c r="D225" s="17"/>
      <c r="E225" s="888"/>
      <c r="F225" s="269">
        <v>-1465.1100000000004</v>
      </c>
    </row>
    <row r="226" spans="1:6">
      <c r="A226" s="80">
        <f t="shared" si="4"/>
        <v>185</v>
      </c>
      <c r="B226" s="17"/>
      <c r="C226" s="853" t="s">
        <v>4769</v>
      </c>
      <c r="D226" s="17"/>
      <c r="E226" s="17"/>
      <c r="F226" s="269">
        <v>-3346.4200000000005</v>
      </c>
    </row>
    <row r="227" spans="1:6">
      <c r="A227" s="80">
        <f t="shared" si="4"/>
        <v>186</v>
      </c>
      <c r="B227" s="17"/>
      <c r="C227" s="853" t="s">
        <v>4770</v>
      </c>
      <c r="D227" s="17"/>
      <c r="E227" s="17"/>
      <c r="F227" s="269">
        <v>-12372.810000000001</v>
      </c>
    </row>
    <row r="228" spans="1:6">
      <c r="A228" s="80">
        <f t="shared" si="4"/>
        <v>187</v>
      </c>
      <c r="B228" s="17"/>
      <c r="C228" s="853" t="s">
        <v>4771</v>
      </c>
      <c r="D228" s="17"/>
      <c r="E228" s="17"/>
      <c r="F228" s="269">
        <v>-36910.009999999995</v>
      </c>
    </row>
    <row r="229" spans="1:6">
      <c r="A229" s="80">
        <f t="shared" si="4"/>
        <v>188</v>
      </c>
      <c r="B229" s="17"/>
      <c r="C229" s="853"/>
      <c r="D229" s="17"/>
      <c r="E229" s="17"/>
      <c r="F229" s="269"/>
    </row>
    <row r="230" spans="1:6">
      <c r="A230" s="80">
        <f t="shared" si="4"/>
        <v>189</v>
      </c>
      <c r="B230" s="17"/>
      <c r="C230" s="853"/>
      <c r="D230" s="17"/>
      <c r="E230" s="17"/>
      <c r="F230" s="269"/>
    </row>
    <row r="231" spans="1:6">
      <c r="A231" s="80">
        <f t="shared" si="4"/>
        <v>190</v>
      </c>
      <c r="B231" s="17"/>
      <c r="C231" s="853"/>
      <c r="D231" s="17"/>
      <c r="E231" s="17"/>
      <c r="F231" s="269"/>
    </row>
    <row r="232" spans="1:6">
      <c r="A232" s="80">
        <f t="shared" si="4"/>
        <v>191</v>
      </c>
      <c r="B232" s="17"/>
      <c r="C232" s="853"/>
      <c r="D232" s="17"/>
      <c r="E232" s="17"/>
      <c r="F232" s="269"/>
    </row>
    <row r="233" spans="1:6">
      <c r="A233" s="80">
        <f t="shared" si="4"/>
        <v>192</v>
      </c>
      <c r="B233" s="17"/>
      <c r="C233" s="17"/>
      <c r="D233" s="17"/>
      <c r="E233" s="17"/>
      <c r="F233" s="269"/>
    </row>
    <row r="234" spans="1:6">
      <c r="A234" s="80">
        <f t="shared" si="4"/>
        <v>193</v>
      </c>
      <c r="B234" s="17"/>
      <c r="C234" s="17"/>
      <c r="D234" s="17"/>
      <c r="E234" s="17"/>
      <c r="F234" s="269"/>
    </row>
    <row r="235" spans="1:6">
      <c r="A235" s="80">
        <f t="shared" si="4"/>
        <v>194</v>
      </c>
      <c r="B235" s="17"/>
      <c r="C235" s="17"/>
      <c r="D235" s="17"/>
      <c r="E235" s="17"/>
      <c r="F235" s="269"/>
    </row>
    <row r="236" spans="1:6">
      <c r="A236" s="80">
        <f t="shared" si="4"/>
        <v>195</v>
      </c>
      <c r="B236" s="17"/>
      <c r="C236" s="17"/>
      <c r="D236" s="17"/>
      <c r="E236" s="17"/>
      <c r="F236" s="269"/>
    </row>
    <row r="237" spans="1:6">
      <c r="A237" s="80">
        <f t="shared" si="4"/>
        <v>196</v>
      </c>
      <c r="B237" s="17"/>
      <c r="C237" s="17"/>
      <c r="D237" s="17"/>
      <c r="E237" s="17"/>
      <c r="F237" s="269"/>
    </row>
    <row r="238" spans="1:6">
      <c r="A238" s="80">
        <f t="shared" si="4"/>
        <v>197</v>
      </c>
      <c r="B238" s="17"/>
      <c r="C238" s="17"/>
      <c r="D238" s="17"/>
      <c r="E238" s="888"/>
      <c r="F238" s="269"/>
    </row>
    <row r="239" spans="1:6" ht="15.75" thickBot="1">
      <c r="A239" s="353">
        <f t="shared" si="4"/>
        <v>198</v>
      </c>
      <c r="B239" s="2789"/>
      <c r="C239" s="2790" t="s">
        <v>172</v>
      </c>
      <c r="D239" s="2790"/>
      <c r="E239" s="2790"/>
      <c r="F239" s="2791">
        <f>SUM(F191:F238)</f>
        <v>3134760.2999999993</v>
      </c>
    </row>
    <row r="240" spans="1:6" ht="15.75">
      <c r="A240" s="100">
        <f>A178</f>
        <v>146</v>
      </c>
      <c r="B240" s="69"/>
      <c r="C240" s="889"/>
      <c r="D240" s="69"/>
      <c r="E240" s="17"/>
      <c r="F240" s="17"/>
    </row>
    <row r="241" spans="1:6">
      <c r="A241" s="69" t="s">
        <v>4776</v>
      </c>
      <c r="B241" s="889"/>
      <c r="C241" s="889"/>
      <c r="D241" s="889"/>
      <c r="E241" s="889"/>
      <c r="F241" s="889"/>
    </row>
  </sheetData>
  <printOptions horizontalCentered="1" verticalCentered="1"/>
  <pageMargins left="0.5" right="0.5" top="0.25" bottom="0.25" header="0" footer="0"/>
  <pageSetup scale="71" fitToHeight="2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0">
    <tabColor rgb="FF92D050"/>
    <pageSetUpPr fitToPage="1"/>
  </sheetPr>
  <dimension ref="A1:H60"/>
  <sheetViews>
    <sheetView view="pageBreakPreview" zoomScale="60" zoomScaleNormal="100" workbookViewId="0">
      <selection activeCell="C23" sqref="C23"/>
    </sheetView>
  </sheetViews>
  <sheetFormatPr defaultColWidth="9.6640625" defaultRowHeight="15"/>
  <cols>
    <col min="1" max="1" width="4.6640625" style="1518" customWidth="1"/>
    <col min="2" max="2" width="1.6640625" style="1518" customWidth="1"/>
    <col min="3" max="3" width="41.21875" style="1518" customWidth="1"/>
    <col min="4" max="4" width="14.6640625" style="1518" customWidth="1"/>
    <col min="5" max="5" width="17.21875" style="1518" bestFit="1" customWidth="1"/>
    <col min="6" max="8" width="14.6640625" style="1518" customWidth="1"/>
    <col min="9" max="16384" width="9.6640625" style="1518"/>
  </cols>
  <sheetData>
    <row r="1" spans="1:8">
      <c r="A1" s="1515" t="s">
        <v>2216</v>
      </c>
      <c r="B1" s="1673"/>
      <c r="C1" s="1516"/>
      <c r="D1" s="1882" t="s">
        <v>1345</v>
      </c>
      <c r="E1" s="1673"/>
      <c r="F1" s="1673"/>
      <c r="G1" s="1882" t="s">
        <v>1803</v>
      </c>
      <c r="H1" s="1943" t="s">
        <v>1804</v>
      </c>
    </row>
    <row r="2" spans="1:8">
      <c r="A2" s="1519" t="str">
        <f>'Data Sheet'!$C$25</f>
        <v>Consolidated Edison Company of New York, Inc.</v>
      </c>
      <c r="B2" s="1541"/>
      <c r="C2" s="1520"/>
      <c r="D2" s="1793" t="s">
        <v>1157</v>
      </c>
      <c r="E2" s="1791"/>
      <c r="F2" s="1541"/>
      <c r="G2" s="1793" t="s">
        <v>1806</v>
      </c>
      <c r="H2" s="1944"/>
    </row>
    <row r="3" spans="1:8" ht="15" customHeight="1">
      <c r="A3" s="1522"/>
      <c r="B3" s="1687"/>
      <c r="C3" s="1523"/>
      <c r="D3" s="1884" t="s">
        <v>1158</v>
      </c>
      <c r="E3" s="1687"/>
      <c r="F3" s="1687"/>
      <c r="G3" s="1580" t="str">
        <f>'Data Sheet'!$C$40</f>
        <v>4/28/2017</v>
      </c>
      <c r="H3" s="1885" t="str">
        <f>'Data Sheet'!$C$38</f>
        <v>12/31/2016</v>
      </c>
    </row>
    <row r="4" spans="1:8" ht="15" customHeight="1">
      <c r="A4" s="2006" t="s">
        <v>3519</v>
      </c>
      <c r="B4" s="1556"/>
      <c r="C4" s="1556"/>
      <c r="D4" s="1556"/>
      <c r="E4" s="1556"/>
      <c r="F4" s="1556"/>
      <c r="G4" s="1556"/>
      <c r="H4" s="1979"/>
    </row>
    <row r="5" spans="1:8">
      <c r="A5" s="1522"/>
      <c r="B5" s="1687"/>
      <c r="C5" s="1687" t="s">
        <v>3520</v>
      </c>
      <c r="D5" s="1687"/>
      <c r="E5" s="1687"/>
      <c r="F5" s="1687"/>
      <c r="G5" s="1687"/>
      <c r="H5" s="1885"/>
    </row>
    <row r="6" spans="1:8">
      <c r="A6" s="2661" t="s">
        <v>2398</v>
      </c>
      <c r="B6" s="2527" t="s">
        <v>4629</v>
      </c>
      <c r="C6" s="2527"/>
      <c r="D6" s="2527"/>
      <c r="E6" s="2527"/>
      <c r="F6" s="2527"/>
      <c r="G6" s="2527"/>
      <c r="H6" s="2528"/>
    </row>
    <row r="7" spans="1:8">
      <c r="A7" s="2661"/>
      <c r="B7" s="2527" t="s">
        <v>4630</v>
      </c>
      <c r="C7" s="2527"/>
      <c r="D7" s="2527"/>
      <c r="E7" s="2527"/>
      <c r="F7" s="2527"/>
      <c r="G7" s="2527"/>
      <c r="H7" s="2528"/>
    </row>
    <row r="8" spans="1:8">
      <c r="A8" s="2661"/>
      <c r="B8" s="2527" t="s">
        <v>4090</v>
      </c>
      <c r="C8" s="2527"/>
      <c r="D8" s="2527"/>
      <c r="E8" s="2527"/>
      <c r="F8" s="2527"/>
      <c r="G8" s="2527"/>
      <c r="H8" s="2528"/>
    </row>
    <row r="9" spans="1:8">
      <c r="A9" s="2329" t="s">
        <v>2315</v>
      </c>
      <c r="B9" s="1888" t="s">
        <v>3152</v>
      </c>
      <c r="C9" s="1888"/>
      <c r="D9" s="1888"/>
      <c r="E9" s="1888"/>
      <c r="F9" s="1888"/>
      <c r="G9" s="1888"/>
      <c r="H9" s="1889"/>
    </row>
    <row r="10" spans="1:8">
      <c r="A10" s="2329"/>
      <c r="B10" s="1888" t="s">
        <v>3153</v>
      </c>
      <c r="C10" s="1888"/>
      <c r="D10" s="1888"/>
      <c r="E10" s="1888"/>
      <c r="F10" s="1888"/>
      <c r="G10" s="1888"/>
      <c r="H10" s="1889"/>
    </row>
    <row r="11" spans="1:8">
      <c r="A11" s="2329" t="s">
        <v>2316</v>
      </c>
      <c r="B11" s="1888" t="s">
        <v>3154</v>
      </c>
      <c r="C11" s="1888"/>
      <c r="D11" s="1888"/>
      <c r="E11" s="1888"/>
      <c r="F11" s="1888"/>
      <c r="G11" s="1888"/>
      <c r="H11" s="1889"/>
    </row>
    <row r="12" spans="1:8">
      <c r="A12" s="2329"/>
      <c r="B12" s="1888" t="s">
        <v>3155</v>
      </c>
      <c r="C12" s="1888"/>
      <c r="D12" s="1888"/>
      <c r="E12" s="1888"/>
      <c r="F12" s="1888"/>
      <c r="G12" s="1888"/>
      <c r="H12" s="1889"/>
    </row>
    <row r="13" spans="1:8">
      <c r="A13" s="2329"/>
      <c r="B13" s="1888" t="s">
        <v>3248</v>
      </c>
      <c r="C13" s="1888"/>
      <c r="D13" s="1888"/>
      <c r="E13" s="1888"/>
      <c r="F13" s="1888"/>
      <c r="G13" s="1888"/>
      <c r="H13" s="1889"/>
    </row>
    <row r="14" spans="1:8">
      <c r="A14" s="2329"/>
      <c r="B14" s="1888" t="s">
        <v>3249</v>
      </c>
      <c r="C14" s="1888"/>
      <c r="D14" s="1888"/>
      <c r="E14" s="1888"/>
      <c r="F14" s="1888"/>
      <c r="G14" s="1888"/>
      <c r="H14" s="1889"/>
    </row>
    <row r="15" spans="1:8">
      <c r="A15" s="2329"/>
      <c r="B15" s="1888" t="s">
        <v>3250</v>
      </c>
      <c r="C15" s="1888"/>
      <c r="D15" s="1888"/>
      <c r="E15" s="1888"/>
      <c r="F15" s="1888"/>
      <c r="G15" s="1888"/>
      <c r="H15" s="1889"/>
    </row>
    <row r="16" spans="1:8">
      <c r="A16" s="2329"/>
      <c r="B16" s="1888" t="s">
        <v>3251</v>
      </c>
      <c r="C16" s="1888"/>
      <c r="D16" s="1888"/>
      <c r="E16" s="1888"/>
      <c r="F16" s="1888"/>
      <c r="G16" s="1888"/>
      <c r="H16" s="1889"/>
    </row>
    <row r="17" spans="1:8">
      <c r="A17" s="2329"/>
      <c r="B17" s="1888" t="s">
        <v>3252</v>
      </c>
      <c r="C17" s="1888"/>
      <c r="D17" s="1888"/>
      <c r="E17" s="1888"/>
      <c r="F17" s="1888"/>
      <c r="G17" s="1888"/>
      <c r="H17" s="1889"/>
    </row>
    <row r="18" spans="1:8">
      <c r="A18" s="2329"/>
      <c r="B18" s="1888" t="s">
        <v>3253</v>
      </c>
      <c r="C18" s="1888"/>
      <c r="D18" s="1888"/>
      <c r="E18" s="1888"/>
      <c r="F18" s="1888"/>
      <c r="G18" s="1888"/>
      <c r="H18" s="1889"/>
    </row>
    <row r="19" spans="1:8">
      <c r="A19" s="2329"/>
      <c r="B19" s="1888" t="s">
        <v>3254</v>
      </c>
      <c r="C19" s="1888"/>
      <c r="D19" s="1888"/>
      <c r="E19" s="1888"/>
      <c r="F19" s="1888"/>
      <c r="G19" s="1888"/>
      <c r="H19" s="1889"/>
    </row>
    <row r="20" spans="1:8">
      <c r="A20" s="2329"/>
      <c r="B20" s="1888" t="s">
        <v>3255</v>
      </c>
      <c r="C20" s="1888"/>
      <c r="D20" s="1888"/>
      <c r="E20" s="1888"/>
      <c r="F20" s="1888"/>
      <c r="G20" s="1888"/>
      <c r="H20" s="1889"/>
    </row>
    <row r="21" spans="1:8">
      <c r="A21" s="2329"/>
      <c r="B21" s="1888" t="s">
        <v>3256</v>
      </c>
      <c r="C21" s="1888"/>
      <c r="D21" s="1888"/>
      <c r="E21" s="1888"/>
      <c r="F21" s="1888"/>
      <c r="G21" s="1888"/>
      <c r="H21" s="1889"/>
    </row>
    <row r="22" spans="1:8">
      <c r="A22" s="2329"/>
      <c r="B22" s="1888" t="s">
        <v>3257</v>
      </c>
      <c r="C22" s="1888"/>
      <c r="D22" s="1888"/>
      <c r="E22" s="1888"/>
      <c r="F22" s="1888"/>
      <c r="G22" s="1888"/>
      <c r="H22" s="1889"/>
    </row>
    <row r="23" spans="1:8">
      <c r="A23" s="2329"/>
      <c r="B23" s="1888" t="s">
        <v>3258</v>
      </c>
      <c r="C23" s="1888"/>
      <c r="D23" s="1888"/>
      <c r="E23" s="1888"/>
      <c r="F23" s="1888"/>
      <c r="G23" s="1888"/>
      <c r="H23" s="1889"/>
    </row>
    <row r="24" spans="1:8">
      <c r="A24" s="2329" t="s">
        <v>3711</v>
      </c>
      <c r="B24" s="1888" t="s">
        <v>3259</v>
      </c>
      <c r="C24" s="1888"/>
      <c r="D24" s="1888"/>
      <c r="E24" s="1888"/>
      <c r="F24" s="1888"/>
      <c r="G24" s="1888"/>
      <c r="H24" s="1889"/>
    </row>
    <row r="25" spans="1:8">
      <c r="A25" s="2329"/>
      <c r="B25" s="1888" t="s">
        <v>3260</v>
      </c>
      <c r="C25" s="1888"/>
      <c r="D25" s="1888"/>
      <c r="E25" s="1888"/>
      <c r="F25" s="1888"/>
      <c r="G25" s="1888"/>
      <c r="H25" s="1889"/>
    </row>
    <row r="26" spans="1:8">
      <c r="A26" s="1946"/>
      <c r="B26" s="1947"/>
      <c r="C26" s="1947" t="s">
        <v>3261</v>
      </c>
      <c r="D26" s="1947"/>
      <c r="E26" s="1947"/>
      <c r="F26" s="1947"/>
      <c r="G26" s="1947"/>
      <c r="H26" s="1948"/>
    </row>
    <row r="27" spans="1:8">
      <c r="A27" s="3309"/>
      <c r="B27" s="1793"/>
      <c r="C27" s="1541"/>
      <c r="D27" s="1793"/>
      <c r="E27" s="2673" t="s">
        <v>3262</v>
      </c>
      <c r="F27" s="3314" t="s">
        <v>3192</v>
      </c>
      <c r="G27" s="3314" t="s">
        <v>3192</v>
      </c>
      <c r="H27" s="1944"/>
    </row>
    <row r="28" spans="1:8">
      <c r="A28" s="3309"/>
      <c r="B28" s="1793"/>
      <c r="C28" s="1541"/>
      <c r="D28" s="3314" t="s">
        <v>3262</v>
      </c>
      <c r="E28" s="2673" t="s">
        <v>4091</v>
      </c>
      <c r="F28" s="3314" t="s">
        <v>3263</v>
      </c>
      <c r="G28" s="3314" t="s">
        <v>3264</v>
      </c>
      <c r="H28" s="1944"/>
    </row>
    <row r="29" spans="1:8">
      <c r="A29" s="3309" t="s">
        <v>1970</v>
      </c>
      <c r="B29" s="1793"/>
      <c r="C29" s="3313" t="s">
        <v>3265</v>
      </c>
      <c r="D29" s="3314" t="s">
        <v>3266</v>
      </c>
      <c r="E29" s="2673" t="s">
        <v>4092</v>
      </c>
      <c r="F29" s="3314" t="s">
        <v>1</v>
      </c>
      <c r="G29" s="3314" t="s">
        <v>1</v>
      </c>
      <c r="H29" s="1893" t="s">
        <v>2331</v>
      </c>
    </row>
    <row r="30" spans="1:8">
      <c r="A30" s="3309" t="s">
        <v>1733</v>
      </c>
      <c r="B30" s="1793"/>
      <c r="C30" s="1541"/>
      <c r="D30" s="3314" t="s">
        <v>3267</v>
      </c>
      <c r="E30" s="2673" t="s">
        <v>4093</v>
      </c>
      <c r="F30" s="3314" t="s">
        <v>3268</v>
      </c>
      <c r="G30" s="3314" t="s">
        <v>3269</v>
      </c>
      <c r="H30" s="1944"/>
    </row>
    <row r="31" spans="1:8">
      <c r="A31" s="3311"/>
      <c r="B31" s="1884"/>
      <c r="C31" s="3312" t="s">
        <v>3020</v>
      </c>
      <c r="D31" s="3315" t="s">
        <v>3021</v>
      </c>
      <c r="E31" s="2674" t="s">
        <v>3022</v>
      </c>
      <c r="F31" s="3315" t="s">
        <v>3023</v>
      </c>
      <c r="G31" s="3315" t="s">
        <v>2346</v>
      </c>
      <c r="H31" s="1896" t="s">
        <v>2347</v>
      </c>
    </row>
    <row r="32" spans="1:8">
      <c r="A32" s="2355">
        <v>1</v>
      </c>
      <c r="B32" s="1898"/>
      <c r="C32" s="1947" t="s">
        <v>3270</v>
      </c>
      <c r="D32" s="3354">
        <v>26730288</v>
      </c>
      <c r="E32" s="3355"/>
      <c r="F32" s="3354"/>
      <c r="G32" s="3354"/>
      <c r="H32" s="1950">
        <f t="shared" ref="H32:H42" si="0">SUM(D32:G32)</f>
        <v>26730288</v>
      </c>
    </row>
    <row r="33" spans="1:8">
      <c r="A33" s="2355">
        <v>2</v>
      </c>
      <c r="B33" s="1898"/>
      <c r="C33" s="1947" t="s">
        <v>3271</v>
      </c>
      <c r="D33" s="3356"/>
      <c r="E33" s="3357"/>
      <c r="F33" s="3356"/>
      <c r="G33" s="3356"/>
      <c r="H33" s="1954">
        <f t="shared" si="0"/>
        <v>0</v>
      </c>
    </row>
    <row r="34" spans="1:8">
      <c r="A34" s="2355">
        <v>3</v>
      </c>
      <c r="B34" s="1898"/>
      <c r="C34" s="1947" t="s">
        <v>3272</v>
      </c>
      <c r="D34" s="3356"/>
      <c r="E34" s="3357"/>
      <c r="F34" s="3356"/>
      <c r="G34" s="3356"/>
      <c r="H34" s="1954">
        <f t="shared" si="0"/>
        <v>0</v>
      </c>
    </row>
    <row r="35" spans="1:8">
      <c r="A35" s="2355">
        <v>4</v>
      </c>
      <c r="B35" s="1898"/>
      <c r="C35" s="1947" t="s">
        <v>3273</v>
      </c>
      <c r="D35" s="3356"/>
      <c r="E35" s="3357"/>
      <c r="F35" s="3356"/>
      <c r="G35" s="3356"/>
      <c r="H35" s="1954">
        <f t="shared" si="0"/>
        <v>0</v>
      </c>
    </row>
    <row r="36" spans="1:8">
      <c r="A36" s="2355">
        <v>5</v>
      </c>
      <c r="B36" s="1898"/>
      <c r="C36" s="1947" t="s">
        <v>3274</v>
      </c>
      <c r="D36" s="3356"/>
      <c r="E36" s="3357"/>
      <c r="F36" s="3356"/>
      <c r="G36" s="3356"/>
      <c r="H36" s="1954">
        <f t="shared" si="0"/>
        <v>0</v>
      </c>
    </row>
    <row r="37" spans="1:8">
      <c r="A37" s="2355">
        <v>6</v>
      </c>
      <c r="B37" s="1898"/>
      <c r="C37" s="1947" t="s">
        <v>3275</v>
      </c>
      <c r="D37" s="3356">
        <v>1646787</v>
      </c>
      <c r="E37" s="3357"/>
      <c r="F37" s="3356"/>
      <c r="G37" s="3356"/>
      <c r="H37" s="1954">
        <f t="shared" si="0"/>
        <v>1646787</v>
      </c>
    </row>
    <row r="38" spans="1:8">
      <c r="A38" s="2355">
        <v>7</v>
      </c>
      <c r="B38" s="1898"/>
      <c r="C38" s="1947" t="s">
        <v>3276</v>
      </c>
      <c r="D38" s="3356">
        <v>88109612</v>
      </c>
      <c r="E38" s="3357"/>
      <c r="F38" s="3356"/>
      <c r="G38" s="3356">
        <v>475828</v>
      </c>
      <c r="H38" s="1954">
        <f t="shared" si="0"/>
        <v>88585440</v>
      </c>
    </row>
    <row r="39" spans="1:8">
      <c r="A39" s="2355">
        <v>8</v>
      </c>
      <c r="B39" s="1898"/>
      <c r="C39" s="1947" t="s">
        <v>3277</v>
      </c>
      <c r="D39" s="3356">
        <v>583591774</v>
      </c>
      <c r="E39" s="3357"/>
      <c r="F39" s="3356"/>
      <c r="G39" s="3356">
        <v>18658646</v>
      </c>
      <c r="H39" s="1954">
        <f t="shared" si="0"/>
        <v>602250420</v>
      </c>
    </row>
    <row r="40" spans="1:8">
      <c r="A40" s="2675">
        <v>9</v>
      </c>
      <c r="B40" s="2530"/>
      <c r="C40" s="2549" t="s">
        <v>4094</v>
      </c>
      <c r="D40" s="3357"/>
      <c r="E40" s="3357"/>
      <c r="F40" s="3357"/>
      <c r="G40" s="3357"/>
      <c r="H40" s="2548">
        <f t="shared" si="0"/>
        <v>0</v>
      </c>
    </row>
    <row r="41" spans="1:8">
      <c r="A41" s="2355">
        <v>10</v>
      </c>
      <c r="B41" s="1898"/>
      <c r="C41" s="1947" t="s">
        <v>3278</v>
      </c>
      <c r="D41" s="3356"/>
      <c r="E41" s="3357"/>
      <c r="F41" s="3356"/>
      <c r="G41" s="3356"/>
      <c r="H41" s="1954">
        <f t="shared" si="0"/>
        <v>0</v>
      </c>
    </row>
    <row r="42" spans="1:8">
      <c r="A42" s="2355">
        <v>11</v>
      </c>
      <c r="B42" s="1898"/>
      <c r="C42" s="1947" t="s">
        <v>3279</v>
      </c>
      <c r="D42" s="3356">
        <v>108381384</v>
      </c>
      <c r="E42" s="3357"/>
      <c r="F42" s="3356"/>
      <c r="G42" s="3356">
        <v>36196577</v>
      </c>
      <c r="H42" s="1954">
        <f t="shared" si="0"/>
        <v>144577961</v>
      </c>
    </row>
    <row r="43" spans="1:8" ht="15.75" thickBot="1">
      <c r="A43" s="2355">
        <v>12</v>
      </c>
      <c r="B43" s="1898"/>
      <c r="C43" s="1952" t="s">
        <v>172</v>
      </c>
      <c r="D43" s="2356">
        <f>SUM(D32:D42)</f>
        <v>808459845</v>
      </c>
      <c r="E43" s="2356">
        <f>SUM(E32:E42)</f>
        <v>0</v>
      </c>
      <c r="F43" s="2356">
        <f>SUM(F32:F42)</f>
        <v>0</v>
      </c>
      <c r="G43" s="2356">
        <f>SUM(G32:G42)</f>
        <v>55331051</v>
      </c>
      <c r="H43" s="2357">
        <f>SUM(H32:H42)</f>
        <v>863790896</v>
      </c>
    </row>
    <row r="44" spans="1:8" ht="15.75" thickTop="1">
      <c r="A44" s="2198" t="s">
        <v>3280</v>
      </c>
      <c r="B44" s="1988"/>
      <c r="C44" s="1988"/>
      <c r="D44" s="1988"/>
      <c r="E44" s="1988"/>
      <c r="F44" s="1988"/>
      <c r="G44" s="1988"/>
      <c r="H44" s="2199"/>
    </row>
    <row r="45" spans="1:8">
      <c r="A45" s="1519"/>
      <c r="B45" s="1541"/>
      <c r="C45" s="1541"/>
      <c r="D45" s="1541"/>
      <c r="E45" s="1541"/>
      <c r="F45" s="1541"/>
      <c r="G45" s="1541"/>
      <c r="H45" s="1521"/>
    </row>
    <row r="46" spans="1:8">
      <c r="A46" s="1519"/>
      <c r="B46" s="1541"/>
      <c r="C46" s="1541"/>
      <c r="D46" s="1541"/>
      <c r="E46" s="1541"/>
      <c r="F46" s="1541"/>
      <c r="G46" s="1541"/>
      <c r="H46" s="1521"/>
    </row>
    <row r="47" spans="1:8">
      <c r="A47" s="1519"/>
      <c r="B47" s="1541"/>
      <c r="C47" s="1541"/>
      <c r="D47" s="1541"/>
      <c r="E47" s="1541"/>
      <c r="F47" s="1541"/>
      <c r="G47" s="1541"/>
      <c r="H47" s="1521"/>
    </row>
    <row r="48" spans="1:8">
      <c r="A48" s="1519"/>
      <c r="B48" s="1541"/>
      <c r="C48" s="1541"/>
      <c r="D48" s="1541"/>
      <c r="E48" s="1541"/>
      <c r="F48" s="1541"/>
      <c r="G48" s="1541"/>
      <c r="H48" s="1521"/>
    </row>
    <row r="49" spans="1:8">
      <c r="A49" s="1519"/>
      <c r="B49" s="1541"/>
      <c r="C49" s="1541"/>
      <c r="D49" s="1541"/>
      <c r="E49" s="1541"/>
      <c r="F49" s="1541"/>
      <c r="G49" s="1541"/>
      <c r="H49" s="1521"/>
    </row>
    <row r="50" spans="1:8">
      <c r="A50" s="1519"/>
      <c r="B50" s="1541"/>
      <c r="C50" s="1541"/>
      <c r="D50" s="1541"/>
      <c r="E50" s="1541"/>
      <c r="F50" s="1541"/>
      <c r="G50" s="1541"/>
      <c r="H50" s="1521"/>
    </row>
    <row r="51" spans="1:8">
      <c r="A51" s="1519"/>
      <c r="B51" s="1541"/>
      <c r="C51" s="1541"/>
      <c r="D51" s="1541"/>
      <c r="E51" s="1541"/>
      <c r="F51" s="1541"/>
      <c r="G51" s="1541"/>
      <c r="H51" s="1521"/>
    </row>
    <row r="52" spans="1:8">
      <c r="A52" s="1519"/>
      <c r="B52" s="1541"/>
      <c r="C52" s="1541"/>
      <c r="D52" s="1541"/>
      <c r="E52" s="1541"/>
      <c r="F52" s="1541"/>
      <c r="G52" s="1541"/>
      <c r="H52" s="1521"/>
    </row>
    <row r="53" spans="1:8">
      <c r="A53" s="1519"/>
      <c r="B53" s="1541"/>
      <c r="C53" s="1541"/>
      <c r="D53" s="1541"/>
      <c r="E53" s="1541"/>
      <c r="F53" s="1541"/>
      <c r="G53" s="1541"/>
      <c r="H53" s="1521"/>
    </row>
    <row r="54" spans="1:8">
      <c r="A54" s="1519"/>
      <c r="B54" s="1541"/>
      <c r="C54" s="1541"/>
      <c r="D54" s="1541"/>
      <c r="E54" s="1541"/>
      <c r="F54" s="1541"/>
      <c r="G54" s="1541"/>
      <c r="H54" s="1521"/>
    </row>
    <row r="55" spans="1:8">
      <c r="A55" s="1519"/>
      <c r="B55" s="1541"/>
      <c r="C55" s="1541"/>
      <c r="D55" s="1541"/>
      <c r="E55" s="1541"/>
      <c r="F55" s="1541"/>
      <c r="G55" s="1541"/>
      <c r="H55" s="1521"/>
    </row>
    <row r="56" spans="1:8">
      <c r="A56" s="1519"/>
      <c r="B56" s="1541"/>
      <c r="C56" s="1541"/>
      <c r="D56" s="1541"/>
      <c r="E56" s="1541"/>
      <c r="F56" s="1541"/>
      <c r="G56" s="1541"/>
      <c r="H56" s="1521"/>
    </row>
    <row r="57" spans="1:8" ht="15.75" thickBot="1">
      <c r="A57" s="1757"/>
      <c r="B57" s="1552"/>
      <c r="C57" s="1552"/>
      <c r="D57" s="1552"/>
      <c r="E57" s="1552"/>
      <c r="F57" s="1552"/>
      <c r="G57" s="1552"/>
      <c r="H57" s="2008"/>
    </row>
    <row r="58" spans="1:8">
      <c r="A58" s="1541"/>
      <c r="B58" s="1541"/>
      <c r="C58" s="1541"/>
      <c r="D58" s="1541"/>
      <c r="E58" s="1541"/>
      <c r="F58" s="1541"/>
      <c r="G58" s="1541"/>
      <c r="H58" s="1541"/>
    </row>
    <row r="59" spans="1:8">
      <c r="A59" s="2676" t="s">
        <v>4679</v>
      </c>
      <c r="B59" s="2496"/>
      <c r="C59" s="2496"/>
      <c r="D59" s="1541"/>
      <c r="E59" s="1541"/>
      <c r="F59" s="1556"/>
      <c r="G59" s="1556"/>
      <c r="H59" s="1556"/>
    </row>
    <row r="60" spans="1:8">
      <c r="A60" s="1556" t="s">
        <v>3281</v>
      </c>
      <c r="B60" s="1556"/>
      <c r="C60" s="1556"/>
      <c r="D60" s="1556"/>
      <c r="E60" s="1556"/>
      <c r="F60" s="1556"/>
      <c r="G60" s="1556"/>
      <c r="H60" s="1556"/>
    </row>
  </sheetData>
  <printOptions horizontalCentered="1" verticalCentered="1"/>
  <pageMargins left="0.25" right="0.25" top="0.25" bottom="0.25" header="0" footer="0"/>
  <pageSetup scale="69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1">
    <tabColor rgb="FF92D050"/>
    <pageSetUpPr fitToPage="1"/>
  </sheetPr>
  <dimension ref="A1:H50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5.6640625" customWidth="1"/>
    <col min="2" max="2" width="7.6640625" customWidth="1"/>
    <col min="3" max="3" width="20.6640625" customWidth="1"/>
    <col min="4" max="4" width="11.33203125" customWidth="1"/>
    <col min="5" max="5" width="10.6640625" customWidth="1"/>
    <col min="6" max="6" width="14.88671875" customWidth="1"/>
    <col min="7" max="7" width="14.6640625" customWidth="1"/>
  </cols>
  <sheetData>
    <row r="1" spans="1:8">
      <c r="A1" s="29" t="s">
        <v>2216</v>
      </c>
      <c r="B1" s="891"/>
      <c r="C1" s="892"/>
      <c r="D1" s="66" t="s">
        <v>1345</v>
      </c>
      <c r="E1" s="892"/>
      <c r="F1" s="66" t="s">
        <v>1803</v>
      </c>
      <c r="G1" s="215" t="s">
        <v>1804</v>
      </c>
      <c r="H1" s="940"/>
    </row>
    <row r="2" spans="1:8">
      <c r="A2" s="72" t="str">
        <f>'Data Sheet'!$C$25</f>
        <v>Consolidated Edison Company of New York, Inc.</v>
      </c>
      <c r="B2" s="17"/>
      <c r="C2" s="897"/>
      <c r="D2" s="17" t="s">
        <v>1157</v>
      </c>
      <c r="E2" s="897"/>
      <c r="F2" s="17" t="s">
        <v>1806</v>
      </c>
      <c r="G2" s="91"/>
      <c r="H2" s="73"/>
    </row>
    <row r="3" spans="1:8" ht="15" customHeight="1">
      <c r="A3" s="72"/>
      <c r="B3" s="17"/>
      <c r="C3" s="897"/>
      <c r="D3" s="17" t="s">
        <v>1158</v>
      </c>
      <c r="E3" s="81"/>
      <c r="F3" s="907" t="str">
        <f>'Data Sheet'!$C$40</f>
        <v>4/28/2017</v>
      </c>
      <c r="G3" s="887" t="str">
        <f>'Data Sheet'!$C$38</f>
        <v>12/31/2016</v>
      </c>
      <c r="H3" s="73"/>
    </row>
    <row r="4" spans="1:8" ht="15" customHeight="1">
      <c r="A4" s="323" t="s">
        <v>3282</v>
      </c>
      <c r="B4" s="324"/>
      <c r="C4" s="324"/>
      <c r="D4" s="324"/>
      <c r="E4" s="324"/>
      <c r="F4" s="324"/>
      <c r="G4" s="324"/>
      <c r="H4" s="325"/>
    </row>
    <row r="5" spans="1:8">
      <c r="A5" s="216" t="s">
        <v>3283</v>
      </c>
      <c r="B5" s="217"/>
      <c r="C5" s="217"/>
      <c r="D5" s="217"/>
      <c r="E5" s="217"/>
      <c r="F5" s="217"/>
      <c r="G5" s="217"/>
      <c r="H5" s="218"/>
    </row>
    <row r="6" spans="1:8">
      <c r="A6" s="224"/>
      <c r="B6" s="91"/>
      <c r="C6" s="276" t="s">
        <v>3284</v>
      </c>
      <c r="D6" s="276" t="s">
        <v>3285</v>
      </c>
      <c r="E6" s="91"/>
      <c r="F6" s="276" t="s">
        <v>3286</v>
      </c>
      <c r="G6" s="91"/>
      <c r="H6" s="223" t="s">
        <v>3590</v>
      </c>
    </row>
    <row r="7" spans="1:8">
      <c r="A7" s="224"/>
      <c r="B7" s="276" t="s">
        <v>176</v>
      </c>
      <c r="C7" s="276" t="s">
        <v>3287</v>
      </c>
      <c r="D7" s="276" t="s">
        <v>3288</v>
      </c>
      <c r="E7" s="276" t="s">
        <v>1933</v>
      </c>
      <c r="F7" s="276" t="s">
        <v>1934</v>
      </c>
      <c r="G7" s="276" t="s">
        <v>1935</v>
      </c>
      <c r="H7" s="223" t="s">
        <v>1936</v>
      </c>
    </row>
    <row r="8" spans="1:8">
      <c r="A8" s="224" t="s">
        <v>1730</v>
      </c>
      <c r="B8" s="276" t="s">
        <v>1733</v>
      </c>
      <c r="C8" s="276" t="s">
        <v>1937</v>
      </c>
      <c r="D8" s="276" t="s">
        <v>1938</v>
      </c>
      <c r="E8" s="276" t="s">
        <v>1939</v>
      </c>
      <c r="F8" s="276" t="s">
        <v>1939</v>
      </c>
      <c r="G8" s="276" t="s">
        <v>1940</v>
      </c>
      <c r="H8" s="223" t="s">
        <v>1938</v>
      </c>
    </row>
    <row r="9" spans="1:8">
      <c r="A9" s="225" t="s">
        <v>1733</v>
      </c>
      <c r="B9" s="314" t="s">
        <v>3020</v>
      </c>
      <c r="C9" s="314" t="s">
        <v>3021</v>
      </c>
      <c r="D9" s="314" t="s">
        <v>3022</v>
      </c>
      <c r="E9" s="314" t="s">
        <v>3023</v>
      </c>
      <c r="F9" s="314" t="s">
        <v>2346</v>
      </c>
      <c r="G9" s="314" t="s">
        <v>2347</v>
      </c>
      <c r="H9" s="226" t="s">
        <v>2348</v>
      </c>
    </row>
    <row r="10" spans="1:8">
      <c r="A10" s="224">
        <v>12</v>
      </c>
      <c r="B10" s="78">
        <v>311</v>
      </c>
      <c r="C10" s="519">
        <v>150490</v>
      </c>
      <c r="D10" s="81">
        <v>50</v>
      </c>
      <c r="E10" s="520">
        <v>-0.5</v>
      </c>
      <c r="F10" s="520">
        <v>0.03</v>
      </c>
      <c r="G10" s="81" t="s">
        <v>5378</v>
      </c>
      <c r="H10" s="73">
        <v>41</v>
      </c>
    </row>
    <row r="11" spans="1:8">
      <c r="A11" s="224">
        <v>13</v>
      </c>
      <c r="B11" s="78">
        <v>312</v>
      </c>
      <c r="C11" s="340">
        <v>264912</v>
      </c>
      <c r="D11" s="81">
        <v>25</v>
      </c>
      <c r="E11" s="520">
        <v>-0.55000000000000004</v>
      </c>
      <c r="F11" s="520">
        <v>3.2000000000000001E-2</v>
      </c>
      <c r="G11" s="81" t="s">
        <v>5379</v>
      </c>
      <c r="H11" s="73">
        <v>19</v>
      </c>
    </row>
    <row r="12" spans="1:8">
      <c r="A12" s="224">
        <v>14</v>
      </c>
      <c r="B12" s="78">
        <v>314</v>
      </c>
      <c r="C12" s="340">
        <v>66355</v>
      </c>
      <c r="D12" s="81">
        <v>35</v>
      </c>
      <c r="E12" s="520">
        <v>-0.4</v>
      </c>
      <c r="F12" s="520">
        <v>0.04</v>
      </c>
      <c r="G12" s="81" t="s">
        <v>5380</v>
      </c>
      <c r="H12" s="73">
        <v>23</v>
      </c>
    </row>
    <row r="13" spans="1:8">
      <c r="A13" s="224">
        <v>15</v>
      </c>
      <c r="B13" s="78">
        <v>315</v>
      </c>
      <c r="C13" s="340">
        <v>63043</v>
      </c>
      <c r="D13" s="340">
        <v>30</v>
      </c>
      <c r="E13" s="520">
        <v>-0.4</v>
      </c>
      <c r="F13" s="520">
        <v>4.6699999999999998E-2</v>
      </c>
      <c r="G13" s="340" t="s">
        <v>5381</v>
      </c>
      <c r="H13" s="298">
        <v>25</v>
      </c>
    </row>
    <row r="14" spans="1:8">
      <c r="A14" s="224">
        <v>16</v>
      </c>
      <c r="B14" s="78">
        <v>316</v>
      </c>
      <c r="C14" s="340">
        <v>7700</v>
      </c>
      <c r="D14" s="81">
        <v>35</v>
      </c>
      <c r="E14" s="520">
        <v>-0.25</v>
      </c>
      <c r="F14" s="520">
        <v>3.5700000000000003E-2</v>
      </c>
      <c r="G14" s="81" t="s">
        <v>5378</v>
      </c>
      <c r="H14" s="73">
        <v>29</v>
      </c>
    </row>
    <row r="15" spans="1:8">
      <c r="A15" s="224">
        <v>17</v>
      </c>
      <c r="B15" s="78" t="s">
        <v>1191</v>
      </c>
      <c r="C15" s="238">
        <v>552499</v>
      </c>
      <c r="D15" s="81"/>
      <c r="E15" s="520"/>
      <c r="F15" s="520"/>
      <c r="G15" s="81"/>
      <c r="H15" s="73"/>
    </row>
    <row r="16" spans="1:8">
      <c r="A16" s="224">
        <v>18</v>
      </c>
      <c r="B16" s="78"/>
      <c r="C16" s="340"/>
      <c r="D16" s="81"/>
      <c r="E16" s="520"/>
      <c r="F16" s="520"/>
      <c r="G16" s="81"/>
      <c r="H16" s="73"/>
    </row>
    <row r="17" spans="1:8">
      <c r="A17" s="224">
        <v>19</v>
      </c>
      <c r="B17" s="78">
        <v>341</v>
      </c>
      <c r="C17" s="340">
        <v>8275</v>
      </c>
      <c r="D17" s="81">
        <v>30</v>
      </c>
      <c r="E17" s="520">
        <v>-0.2</v>
      </c>
      <c r="F17" s="520">
        <v>0.04</v>
      </c>
      <c r="G17" s="81" t="s">
        <v>5383</v>
      </c>
      <c r="H17" s="73">
        <v>11</v>
      </c>
    </row>
    <row r="18" spans="1:8">
      <c r="A18" s="224">
        <v>20</v>
      </c>
      <c r="B18" s="78">
        <v>342</v>
      </c>
      <c r="C18" s="340">
        <v>1996</v>
      </c>
      <c r="D18" s="81">
        <v>30</v>
      </c>
      <c r="E18" s="520">
        <v>-0.2</v>
      </c>
      <c r="F18" s="520">
        <v>0.04</v>
      </c>
      <c r="G18" s="81" t="s">
        <v>5383</v>
      </c>
      <c r="H18" s="73">
        <v>10</v>
      </c>
    </row>
    <row r="19" spans="1:8">
      <c r="A19" s="224">
        <v>21</v>
      </c>
      <c r="B19" s="78">
        <v>344</v>
      </c>
      <c r="C19" s="340">
        <v>24304</v>
      </c>
      <c r="D19" s="81">
        <v>30</v>
      </c>
      <c r="E19" s="520">
        <v>-0.2</v>
      </c>
      <c r="F19" s="520">
        <v>0.04</v>
      </c>
      <c r="G19" s="81" t="s">
        <v>5383</v>
      </c>
      <c r="H19" s="73">
        <v>16</v>
      </c>
    </row>
    <row r="20" spans="1:8">
      <c r="A20" s="224">
        <v>22</v>
      </c>
      <c r="B20" s="78">
        <v>345</v>
      </c>
      <c r="C20" s="340">
        <v>6617</v>
      </c>
      <c r="D20" s="81">
        <v>30</v>
      </c>
      <c r="E20" s="520">
        <v>-0.2</v>
      </c>
      <c r="F20" s="520">
        <v>0.04</v>
      </c>
      <c r="G20" s="81" t="s">
        <v>5383</v>
      </c>
      <c r="H20" s="73">
        <v>16</v>
      </c>
    </row>
    <row r="21" spans="1:8">
      <c r="A21" s="224">
        <v>23</v>
      </c>
      <c r="B21" s="78">
        <v>348</v>
      </c>
      <c r="C21" s="340" t="s">
        <v>5382</v>
      </c>
      <c r="D21" s="340">
        <v>30</v>
      </c>
      <c r="E21" s="520">
        <v>-0.2</v>
      </c>
      <c r="F21" s="520">
        <v>0.04</v>
      </c>
      <c r="G21" s="340" t="s">
        <v>5383</v>
      </c>
      <c r="H21" s="298"/>
    </row>
    <row r="22" spans="1:8">
      <c r="A22" s="224">
        <v>24</v>
      </c>
      <c r="B22" s="78" t="s">
        <v>1191</v>
      </c>
      <c r="C22" s="238">
        <v>41192</v>
      </c>
      <c r="D22" s="81"/>
      <c r="E22" s="520"/>
      <c r="F22" s="520"/>
      <c r="G22" s="81"/>
      <c r="H22" s="73"/>
    </row>
    <row r="23" spans="1:8">
      <c r="A23" s="224">
        <v>25</v>
      </c>
      <c r="B23" s="518"/>
      <c r="C23" s="340"/>
      <c r="D23" s="81"/>
      <c r="E23" s="520"/>
      <c r="F23" s="520"/>
      <c r="G23" s="81"/>
      <c r="H23" s="73"/>
    </row>
    <row r="24" spans="1:8">
      <c r="A24" s="224">
        <v>26</v>
      </c>
      <c r="B24" s="78">
        <v>351</v>
      </c>
      <c r="C24" s="340" t="s">
        <v>5384</v>
      </c>
      <c r="D24" s="81">
        <v>50</v>
      </c>
      <c r="E24" s="520">
        <v>-0.25</v>
      </c>
      <c r="F24" s="520">
        <v>2.5000000000000001E-2</v>
      </c>
      <c r="G24" s="81" t="s">
        <v>5380</v>
      </c>
      <c r="H24" s="73"/>
    </row>
    <row r="25" spans="1:8">
      <c r="A25" s="224">
        <v>27</v>
      </c>
      <c r="B25" s="78">
        <v>352</v>
      </c>
      <c r="C25" s="340">
        <v>380542</v>
      </c>
      <c r="D25" s="81">
        <v>75</v>
      </c>
      <c r="E25" s="520">
        <v>-0.35</v>
      </c>
      <c r="F25" s="520">
        <v>1.7999999999999999E-2</v>
      </c>
      <c r="G25" s="81" t="s">
        <v>5385</v>
      </c>
      <c r="H25" s="73">
        <v>67</v>
      </c>
    </row>
    <row r="26" spans="1:8">
      <c r="A26" s="224">
        <v>28</v>
      </c>
      <c r="B26" s="78">
        <v>353</v>
      </c>
      <c r="C26" s="340">
        <v>1937422</v>
      </c>
      <c r="D26" s="81">
        <v>50</v>
      </c>
      <c r="E26" s="520">
        <v>-0.25</v>
      </c>
      <c r="F26" s="520">
        <v>2.5000000000000001E-2</v>
      </c>
      <c r="G26" s="81" t="s">
        <v>5380</v>
      </c>
      <c r="H26" s="73">
        <v>39</v>
      </c>
    </row>
    <row r="27" spans="1:8">
      <c r="A27" s="224">
        <v>29</v>
      </c>
      <c r="B27" s="78">
        <v>354</v>
      </c>
      <c r="C27" s="340">
        <v>164539</v>
      </c>
      <c r="D27" s="81">
        <v>55</v>
      </c>
      <c r="E27" s="520">
        <v>-0.4</v>
      </c>
      <c r="F27" s="520">
        <v>2.5499999999999998E-2</v>
      </c>
      <c r="G27" s="81" t="s">
        <v>5383</v>
      </c>
      <c r="H27" s="73">
        <v>23</v>
      </c>
    </row>
    <row r="28" spans="1:8">
      <c r="A28" s="224">
        <v>30</v>
      </c>
      <c r="B28" s="78">
        <v>356</v>
      </c>
      <c r="C28" s="340">
        <v>93365</v>
      </c>
      <c r="D28" s="81">
        <v>45</v>
      </c>
      <c r="E28" s="520">
        <v>-0.35</v>
      </c>
      <c r="F28" s="520">
        <v>0.03</v>
      </c>
      <c r="G28" s="81" t="s">
        <v>5385</v>
      </c>
      <c r="H28" s="73">
        <v>19</v>
      </c>
    </row>
    <row r="29" spans="1:8">
      <c r="A29" s="224">
        <v>31</v>
      </c>
      <c r="B29" s="78">
        <v>303</v>
      </c>
      <c r="C29" s="340">
        <v>48655</v>
      </c>
      <c r="D29" s="340">
        <v>5</v>
      </c>
      <c r="E29" s="520">
        <v>0</v>
      </c>
      <c r="F29" s="520">
        <v>0.2</v>
      </c>
      <c r="G29" s="340" t="s">
        <v>5386</v>
      </c>
      <c r="H29" s="298" t="s">
        <v>5387</v>
      </c>
    </row>
    <row r="30" spans="1:8">
      <c r="A30" s="224">
        <v>32</v>
      </c>
      <c r="B30" s="78">
        <v>303</v>
      </c>
      <c r="C30" s="340">
        <v>2480</v>
      </c>
      <c r="D30" s="81">
        <v>5</v>
      </c>
      <c r="E30" s="520">
        <v>0</v>
      </c>
      <c r="F30" s="520">
        <v>0.2</v>
      </c>
      <c r="G30" s="81" t="s">
        <v>5386</v>
      </c>
      <c r="H30" s="73" t="s">
        <v>5387</v>
      </c>
    </row>
    <row r="31" spans="1:8">
      <c r="A31" s="224">
        <v>33</v>
      </c>
      <c r="B31" s="518">
        <v>303</v>
      </c>
      <c r="C31" s="340">
        <v>133968</v>
      </c>
      <c r="D31" s="81">
        <v>15</v>
      </c>
      <c r="E31" s="520">
        <v>0</v>
      </c>
      <c r="F31" s="520">
        <v>6.6699999999999995E-2</v>
      </c>
      <c r="G31" s="81" t="s">
        <v>5386</v>
      </c>
      <c r="H31" s="73" t="s">
        <v>5387</v>
      </c>
    </row>
    <row r="32" spans="1:8">
      <c r="A32" s="224">
        <v>34</v>
      </c>
      <c r="B32" s="78">
        <v>357</v>
      </c>
      <c r="C32" s="340">
        <v>747741</v>
      </c>
      <c r="D32" s="81">
        <v>65</v>
      </c>
      <c r="E32" s="520">
        <v>-0.2</v>
      </c>
      <c r="F32" s="520">
        <v>1.8499999999999999E-2</v>
      </c>
      <c r="G32" s="81" t="s">
        <v>5388</v>
      </c>
      <c r="H32" s="73">
        <v>46</v>
      </c>
    </row>
    <row r="33" spans="1:8">
      <c r="A33" s="224">
        <v>35</v>
      </c>
      <c r="B33" s="78">
        <v>358</v>
      </c>
      <c r="C33" s="340">
        <v>630368</v>
      </c>
      <c r="D33" s="81">
        <v>60</v>
      </c>
      <c r="E33" s="520">
        <v>-0.15</v>
      </c>
      <c r="F33" s="520">
        <v>1.9199999999999998E-2</v>
      </c>
      <c r="G33" s="81" t="s">
        <v>5389</v>
      </c>
      <c r="H33" s="73">
        <v>45</v>
      </c>
    </row>
    <row r="34" spans="1:8">
      <c r="A34" s="224">
        <v>36</v>
      </c>
      <c r="B34" s="78" t="s">
        <v>1191</v>
      </c>
      <c r="C34" s="238">
        <v>4139081</v>
      </c>
      <c r="D34" s="81"/>
      <c r="E34" s="520"/>
      <c r="F34" s="520"/>
      <c r="G34" s="81"/>
      <c r="H34" s="73"/>
    </row>
    <row r="35" spans="1:8">
      <c r="A35" s="224">
        <v>37</v>
      </c>
      <c r="B35" s="78"/>
      <c r="C35" s="340"/>
      <c r="D35" s="81"/>
      <c r="E35" s="520"/>
      <c r="F35" s="520"/>
      <c r="G35" s="81"/>
      <c r="H35" s="73"/>
    </row>
    <row r="36" spans="1:8">
      <c r="A36" s="224">
        <v>38</v>
      </c>
      <c r="B36" s="78"/>
      <c r="C36" s="340"/>
      <c r="D36" s="81"/>
      <c r="E36" s="520"/>
      <c r="F36" s="520"/>
      <c r="G36" s="81"/>
      <c r="H36" s="73"/>
    </row>
    <row r="37" spans="1:8">
      <c r="A37" s="224">
        <v>39</v>
      </c>
      <c r="B37" s="78"/>
      <c r="C37" s="340"/>
      <c r="D37" s="81"/>
      <c r="E37" s="520"/>
      <c r="F37" s="520"/>
      <c r="G37" s="81"/>
      <c r="H37" s="73"/>
    </row>
    <row r="38" spans="1:8">
      <c r="A38" s="224">
        <v>40</v>
      </c>
      <c r="B38" s="78"/>
      <c r="C38" s="340"/>
      <c r="D38" s="81"/>
      <c r="E38" s="520"/>
      <c r="F38" s="520"/>
      <c r="G38" s="81"/>
      <c r="H38" s="73"/>
    </row>
    <row r="39" spans="1:8">
      <c r="A39" s="224">
        <v>41</v>
      </c>
      <c r="B39" s="78"/>
      <c r="C39" s="340"/>
      <c r="D39" s="340"/>
      <c r="E39" s="520"/>
      <c r="F39" s="520"/>
      <c r="G39" s="340"/>
      <c r="H39" s="298"/>
    </row>
    <row r="40" spans="1:8">
      <c r="A40" s="224">
        <v>42</v>
      </c>
      <c r="B40" s="78"/>
      <c r="C40" s="340"/>
      <c r="D40" s="81"/>
      <c r="E40" s="520"/>
      <c r="F40" s="520"/>
      <c r="G40" s="81"/>
      <c r="H40" s="73"/>
    </row>
    <row r="41" spans="1:8">
      <c r="A41" s="224">
        <v>43</v>
      </c>
      <c r="B41" s="518"/>
      <c r="C41" s="340"/>
      <c r="D41" s="81"/>
      <c r="E41" s="520"/>
      <c r="F41" s="520"/>
      <c r="G41" s="81"/>
      <c r="H41" s="73"/>
    </row>
    <row r="42" spans="1:8">
      <c r="A42" s="224">
        <v>44</v>
      </c>
      <c r="B42" s="78"/>
      <c r="C42" s="340"/>
      <c r="D42" s="81"/>
      <c r="E42" s="520"/>
      <c r="F42" s="520"/>
      <c r="G42" s="81"/>
      <c r="H42" s="73"/>
    </row>
    <row r="43" spans="1:8">
      <c r="A43" s="224">
        <v>45</v>
      </c>
      <c r="B43" s="78"/>
      <c r="C43" s="340"/>
      <c r="D43" s="81"/>
      <c r="E43" s="520"/>
      <c r="F43" s="520"/>
      <c r="G43" s="81"/>
      <c r="H43" s="73"/>
    </row>
    <row r="44" spans="1:8">
      <c r="A44" s="224">
        <v>46</v>
      </c>
      <c r="B44" s="78"/>
      <c r="C44" s="340"/>
      <c r="D44" s="81"/>
      <c r="E44" s="520"/>
      <c r="F44" s="520"/>
      <c r="G44" s="81"/>
      <c r="H44" s="73"/>
    </row>
    <row r="45" spans="1:8">
      <c r="A45" s="224">
        <v>47</v>
      </c>
      <c r="B45" s="78"/>
      <c r="C45" s="340"/>
      <c r="D45" s="81"/>
      <c r="E45" s="520"/>
      <c r="F45" s="520"/>
      <c r="G45" s="81"/>
      <c r="H45" s="73"/>
    </row>
    <row r="46" spans="1:8">
      <c r="A46" s="224">
        <v>48</v>
      </c>
      <c r="B46" s="78"/>
      <c r="C46" s="340"/>
      <c r="D46" s="81"/>
      <c r="E46" s="520"/>
      <c r="F46" s="520"/>
      <c r="G46" s="81"/>
      <c r="H46" s="73"/>
    </row>
    <row r="47" spans="1:8">
      <c r="A47" s="224">
        <v>49</v>
      </c>
      <c r="B47" s="78"/>
      <c r="C47" s="340"/>
      <c r="D47" s="81"/>
      <c r="E47" s="520"/>
      <c r="F47" s="520"/>
      <c r="G47" s="81"/>
      <c r="H47" s="73"/>
    </row>
    <row r="48" spans="1:8" ht="15.75" thickBot="1">
      <c r="A48" s="319">
        <v>50</v>
      </c>
      <c r="B48" s="415"/>
      <c r="C48" s="414"/>
      <c r="D48" s="510"/>
      <c r="E48" s="521"/>
      <c r="F48" s="521"/>
      <c r="G48" s="510"/>
      <c r="H48" s="327"/>
    </row>
    <row r="49" spans="1:8">
      <c r="A49" s="2676" t="s">
        <v>4679</v>
      </c>
      <c r="B49" s="17"/>
      <c r="C49" s="17"/>
      <c r="D49" s="17"/>
      <c r="E49" s="888"/>
      <c r="F49" s="17"/>
      <c r="G49" s="17"/>
      <c r="H49" s="262" t="s">
        <v>5390</v>
      </c>
    </row>
    <row r="50" spans="1:8">
      <c r="A50" s="69" t="s">
        <v>1941</v>
      </c>
      <c r="B50" s="69"/>
      <c r="C50" s="69"/>
      <c r="D50" s="69"/>
      <c r="E50" s="69"/>
      <c r="F50" s="69"/>
      <c r="G50" s="69"/>
      <c r="H50" s="69"/>
    </row>
  </sheetData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5">
    <tabColor rgb="FF92D050"/>
    <pageSetUpPr fitToPage="1"/>
  </sheetPr>
  <dimension ref="A1:H51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5.6640625" style="2848" customWidth="1"/>
    <col min="2" max="2" width="7.6640625" style="2848" customWidth="1"/>
    <col min="3" max="3" width="20.6640625" style="2848" customWidth="1"/>
    <col min="4" max="4" width="11.33203125" style="2848" customWidth="1"/>
    <col min="5" max="5" width="10.6640625" style="2848" customWidth="1"/>
    <col min="6" max="6" width="14.88671875" style="2848" customWidth="1"/>
    <col min="7" max="7" width="14.6640625" style="2848" customWidth="1"/>
    <col min="8" max="16384" width="9.6640625" style="2848"/>
  </cols>
  <sheetData>
    <row r="1" spans="1:8">
      <c r="A1" s="29" t="s">
        <v>2216</v>
      </c>
      <c r="B1" s="891"/>
      <c r="C1" s="892"/>
      <c r="D1" s="66" t="s">
        <v>1345</v>
      </c>
      <c r="E1" s="892"/>
      <c r="F1" s="66" t="s">
        <v>1803</v>
      </c>
      <c r="G1" s="215" t="s">
        <v>1804</v>
      </c>
      <c r="H1" s="940"/>
    </row>
    <row r="2" spans="1:8">
      <c r="A2" s="72" t="str">
        <f>'Data Sheet'!$C$25</f>
        <v>Consolidated Edison Company of New York, Inc.</v>
      </c>
      <c r="B2" s="17"/>
      <c r="C2" s="897"/>
      <c r="D2" s="17" t="s">
        <v>1157</v>
      </c>
      <c r="E2" s="897"/>
      <c r="F2" s="17" t="s">
        <v>1806</v>
      </c>
      <c r="G2" s="91"/>
      <c r="H2" s="73"/>
    </row>
    <row r="3" spans="1:8" ht="15" customHeight="1">
      <c r="A3" s="72"/>
      <c r="B3" s="17"/>
      <c r="C3" s="897"/>
      <c r="D3" s="17" t="s">
        <v>1158</v>
      </c>
      <c r="E3" s="81"/>
      <c r="F3" s="907" t="str">
        <f>'Data Sheet'!$C$40</f>
        <v>4/28/2017</v>
      </c>
      <c r="G3" s="887" t="str">
        <f>'Data Sheet'!$C$38</f>
        <v>12/31/2016</v>
      </c>
      <c r="H3" s="73"/>
    </row>
    <row r="4" spans="1:8" ht="15" customHeight="1">
      <c r="A4" s="323" t="s">
        <v>3282</v>
      </c>
      <c r="B4" s="324"/>
      <c r="C4" s="324"/>
      <c r="D4" s="324"/>
      <c r="E4" s="324"/>
      <c r="F4" s="324"/>
      <c r="G4" s="324"/>
      <c r="H4" s="325"/>
    </row>
    <row r="5" spans="1:8">
      <c r="A5" s="216" t="s">
        <v>3283</v>
      </c>
      <c r="B5" s="217"/>
      <c r="C5" s="217"/>
      <c r="D5" s="217"/>
      <c r="E5" s="217"/>
      <c r="F5" s="217"/>
      <c r="G5" s="217"/>
      <c r="H5" s="218"/>
    </row>
    <row r="6" spans="1:8">
      <c r="A6" s="2849"/>
      <c r="B6" s="91"/>
      <c r="C6" s="2850" t="s">
        <v>3284</v>
      </c>
      <c r="D6" s="2850" t="s">
        <v>3285</v>
      </c>
      <c r="E6" s="91"/>
      <c r="F6" s="2850" t="s">
        <v>3286</v>
      </c>
      <c r="G6" s="91"/>
      <c r="H6" s="223" t="s">
        <v>3590</v>
      </c>
    </row>
    <row r="7" spans="1:8">
      <c r="A7" s="2849"/>
      <c r="B7" s="2850" t="s">
        <v>176</v>
      </c>
      <c r="C7" s="2850" t="s">
        <v>3287</v>
      </c>
      <c r="D7" s="2850" t="s">
        <v>3288</v>
      </c>
      <c r="E7" s="2850" t="s">
        <v>1933</v>
      </c>
      <c r="F7" s="2850" t="s">
        <v>1934</v>
      </c>
      <c r="G7" s="2850" t="s">
        <v>1935</v>
      </c>
      <c r="H7" s="223" t="s">
        <v>1936</v>
      </c>
    </row>
    <row r="8" spans="1:8">
      <c r="A8" s="2849" t="s">
        <v>1730</v>
      </c>
      <c r="B8" s="2850" t="s">
        <v>1733</v>
      </c>
      <c r="C8" s="2850" t="s">
        <v>1937</v>
      </c>
      <c r="D8" s="2850" t="s">
        <v>1938</v>
      </c>
      <c r="E8" s="2850" t="s">
        <v>1939</v>
      </c>
      <c r="F8" s="2850" t="s">
        <v>1939</v>
      </c>
      <c r="G8" s="2850" t="s">
        <v>1940</v>
      </c>
      <c r="H8" s="223" t="s">
        <v>1938</v>
      </c>
    </row>
    <row r="9" spans="1:8">
      <c r="A9" s="225" t="s">
        <v>1733</v>
      </c>
      <c r="B9" s="314" t="s">
        <v>3020</v>
      </c>
      <c r="C9" s="314" t="s">
        <v>3021</v>
      </c>
      <c r="D9" s="314" t="s">
        <v>3022</v>
      </c>
      <c r="E9" s="314" t="s">
        <v>3023</v>
      </c>
      <c r="F9" s="314" t="s">
        <v>2346</v>
      </c>
      <c r="G9" s="314" t="s">
        <v>2347</v>
      </c>
      <c r="H9" s="226" t="s">
        <v>2348</v>
      </c>
    </row>
    <row r="10" spans="1:8">
      <c r="A10" s="2849">
        <v>12</v>
      </c>
      <c r="B10" s="78">
        <v>360</v>
      </c>
      <c r="C10" s="519">
        <v>15895.641</v>
      </c>
      <c r="D10" s="81">
        <v>50</v>
      </c>
      <c r="E10" s="520">
        <v>0</v>
      </c>
      <c r="F10" s="520">
        <v>0.02</v>
      </c>
      <c r="G10" s="81" t="s">
        <v>5386</v>
      </c>
      <c r="H10" s="73" t="s">
        <v>5391</v>
      </c>
    </row>
    <row r="11" spans="1:8">
      <c r="A11" s="2849">
        <v>13</v>
      </c>
      <c r="B11" s="78">
        <v>361</v>
      </c>
      <c r="C11" s="340">
        <v>581895.64899999998</v>
      </c>
      <c r="D11" s="81">
        <v>50</v>
      </c>
      <c r="E11" s="520">
        <v>-0.5</v>
      </c>
      <c r="F11" s="520">
        <v>0.03</v>
      </c>
      <c r="G11" s="81" t="s">
        <v>5380</v>
      </c>
      <c r="H11" s="73">
        <v>41</v>
      </c>
    </row>
    <row r="12" spans="1:8">
      <c r="A12" s="2849">
        <v>14</v>
      </c>
      <c r="B12" s="78">
        <v>362</v>
      </c>
      <c r="C12" s="340">
        <v>2409376.3730000001</v>
      </c>
      <c r="D12" s="81">
        <v>50</v>
      </c>
      <c r="E12" s="520">
        <v>-0.25</v>
      </c>
      <c r="F12" s="520">
        <v>2.5000000000000001E-2</v>
      </c>
      <c r="G12" s="81" t="s">
        <v>5392</v>
      </c>
      <c r="H12" s="73">
        <v>38</v>
      </c>
    </row>
    <row r="13" spans="1:8">
      <c r="A13" s="2849">
        <v>15</v>
      </c>
      <c r="B13" s="78">
        <v>363</v>
      </c>
      <c r="C13" s="340">
        <v>0</v>
      </c>
      <c r="D13" s="340">
        <v>50</v>
      </c>
      <c r="E13" s="520">
        <v>-0.25</v>
      </c>
      <c r="F13" s="520">
        <v>2.5000000000000001E-2</v>
      </c>
      <c r="G13" s="340" t="s">
        <v>5392</v>
      </c>
      <c r="H13" s="298"/>
    </row>
    <row r="14" spans="1:8">
      <c r="A14" s="2849">
        <v>16</v>
      </c>
      <c r="B14" s="78">
        <v>364</v>
      </c>
      <c r="C14" s="340">
        <v>526927.55500000005</v>
      </c>
      <c r="D14" s="81">
        <v>60</v>
      </c>
      <c r="E14" s="520">
        <v>-1</v>
      </c>
      <c r="F14" s="520">
        <v>3.3300000000000003E-2</v>
      </c>
      <c r="G14" s="81" t="s">
        <v>5381</v>
      </c>
      <c r="H14" s="73">
        <v>55</v>
      </c>
    </row>
    <row r="15" spans="1:8">
      <c r="A15" s="2849">
        <v>17</v>
      </c>
      <c r="B15" s="78">
        <v>365</v>
      </c>
      <c r="C15" s="340">
        <v>891805.09299999999</v>
      </c>
      <c r="D15" s="81">
        <v>70</v>
      </c>
      <c r="E15" s="520">
        <v>-0.55000000000000004</v>
      </c>
      <c r="F15" s="520">
        <v>2.2100000000000002E-2</v>
      </c>
      <c r="G15" s="81" t="s">
        <v>5381</v>
      </c>
      <c r="H15" s="73">
        <v>64</v>
      </c>
    </row>
    <row r="16" spans="1:8">
      <c r="A16" s="2849">
        <v>18</v>
      </c>
      <c r="B16" s="78">
        <v>366</v>
      </c>
      <c r="C16" s="340">
        <v>3886551.9620000003</v>
      </c>
      <c r="D16" s="81">
        <v>85</v>
      </c>
      <c r="E16" s="520">
        <v>-0.4</v>
      </c>
      <c r="F16" s="520">
        <v>1.6500000000000001E-2</v>
      </c>
      <c r="G16" s="81" t="s">
        <v>5393</v>
      </c>
      <c r="H16" s="73">
        <v>75</v>
      </c>
    </row>
    <row r="17" spans="1:8">
      <c r="A17" s="2849">
        <v>19</v>
      </c>
      <c r="B17" s="78">
        <v>367</v>
      </c>
      <c r="C17" s="340">
        <v>5867393.3300000001</v>
      </c>
      <c r="D17" s="81">
        <v>50</v>
      </c>
      <c r="E17" s="520">
        <v>-0.7</v>
      </c>
      <c r="F17" s="520">
        <v>3.4000000000000002E-2</v>
      </c>
      <c r="G17" s="81" t="s">
        <v>5379</v>
      </c>
      <c r="H17" s="73">
        <v>43</v>
      </c>
    </row>
    <row r="18" spans="1:8">
      <c r="A18" s="2849">
        <v>20</v>
      </c>
      <c r="B18" s="78">
        <v>368</v>
      </c>
      <c r="C18" s="340">
        <v>371636.71</v>
      </c>
      <c r="D18" s="81">
        <v>35</v>
      </c>
      <c r="E18" s="520">
        <v>-0.2</v>
      </c>
      <c r="F18" s="520">
        <v>3.4299999999999997E-2</v>
      </c>
      <c r="G18" s="81" t="s">
        <v>5394</v>
      </c>
      <c r="H18" s="73">
        <v>29</v>
      </c>
    </row>
    <row r="19" spans="1:8">
      <c r="A19" s="2849">
        <v>21</v>
      </c>
      <c r="B19" s="78">
        <v>368</v>
      </c>
      <c r="C19" s="340">
        <v>2852823.46</v>
      </c>
      <c r="D19" s="81">
        <v>35</v>
      </c>
      <c r="E19" s="520">
        <v>-0.2</v>
      </c>
      <c r="F19" s="520">
        <v>3.4299999999999997E-2</v>
      </c>
      <c r="G19" s="81" t="s">
        <v>5395</v>
      </c>
      <c r="H19" s="73">
        <v>28</v>
      </c>
    </row>
    <row r="20" spans="1:8">
      <c r="A20" s="2849">
        <v>22</v>
      </c>
      <c r="B20" s="78">
        <v>369</v>
      </c>
      <c r="C20" s="340">
        <v>176913.62400000001</v>
      </c>
      <c r="D20" s="81">
        <v>70</v>
      </c>
      <c r="E20" s="520">
        <v>-1.75</v>
      </c>
      <c r="F20" s="520">
        <v>3.9300000000000002E-2</v>
      </c>
      <c r="G20" s="81" t="s">
        <v>5378</v>
      </c>
      <c r="H20" s="73">
        <v>63</v>
      </c>
    </row>
    <row r="21" spans="1:8">
      <c r="A21" s="2849">
        <v>23</v>
      </c>
      <c r="B21" s="78">
        <v>369</v>
      </c>
      <c r="C21" s="340">
        <v>1635581.662</v>
      </c>
      <c r="D21" s="340">
        <v>80</v>
      </c>
      <c r="E21" s="520">
        <v>-1.5</v>
      </c>
      <c r="F21" s="520">
        <v>3.1300000000000001E-2</v>
      </c>
      <c r="G21" s="340" t="s">
        <v>5379</v>
      </c>
      <c r="H21" s="298">
        <v>73</v>
      </c>
    </row>
    <row r="22" spans="1:8">
      <c r="A22" s="2849">
        <v>24</v>
      </c>
      <c r="B22" s="78">
        <v>370</v>
      </c>
      <c r="C22" s="340">
        <v>147108.37</v>
      </c>
      <c r="D22" s="81">
        <v>35</v>
      </c>
      <c r="E22" s="520">
        <v>-0.05</v>
      </c>
      <c r="F22" s="520">
        <v>0.03</v>
      </c>
      <c r="G22" s="81" t="s">
        <v>5379</v>
      </c>
      <c r="H22" s="73">
        <v>23</v>
      </c>
    </row>
    <row r="23" spans="1:8">
      <c r="A23" s="2849">
        <v>25</v>
      </c>
      <c r="B23" s="78">
        <v>370</v>
      </c>
      <c r="C23" s="340">
        <v>179565.51699999999</v>
      </c>
      <c r="D23" s="81">
        <v>20</v>
      </c>
      <c r="E23" s="520">
        <v>-0.05</v>
      </c>
      <c r="F23" s="520">
        <v>5.2499999999999998E-2</v>
      </c>
      <c r="G23" s="81" t="s">
        <v>5379</v>
      </c>
      <c r="H23" s="73">
        <v>17</v>
      </c>
    </row>
    <row r="24" spans="1:8">
      <c r="A24" s="2849">
        <v>26</v>
      </c>
      <c r="B24" s="78">
        <v>370</v>
      </c>
      <c r="C24" s="340">
        <v>98474.394</v>
      </c>
      <c r="D24" s="81">
        <v>35</v>
      </c>
      <c r="E24" s="520">
        <v>0</v>
      </c>
      <c r="F24" s="520">
        <v>2.86E-2</v>
      </c>
      <c r="G24" s="81" t="s">
        <v>5396</v>
      </c>
      <c r="H24" s="73" t="s">
        <v>5391</v>
      </c>
    </row>
    <row r="25" spans="1:8">
      <c r="A25" s="2849">
        <v>27</v>
      </c>
      <c r="B25" s="78">
        <v>370</v>
      </c>
      <c r="C25" s="340">
        <v>224776.71400000001</v>
      </c>
      <c r="D25" s="81">
        <v>20</v>
      </c>
      <c r="E25" s="520">
        <v>0</v>
      </c>
      <c r="F25" s="520">
        <v>0.05</v>
      </c>
      <c r="G25" s="81" t="s">
        <v>5396</v>
      </c>
      <c r="H25" s="73" t="s">
        <v>5391</v>
      </c>
    </row>
    <row r="26" spans="1:8">
      <c r="A26" s="2849">
        <v>28</v>
      </c>
      <c r="B26" s="78">
        <v>371</v>
      </c>
      <c r="C26" s="340">
        <v>6366.9610000000002</v>
      </c>
      <c r="D26" s="81">
        <v>70</v>
      </c>
      <c r="E26" s="520">
        <v>0</v>
      </c>
      <c r="F26" s="520">
        <v>1.43E-2</v>
      </c>
      <c r="G26" s="81" t="s">
        <v>5378</v>
      </c>
      <c r="H26" s="73">
        <v>57</v>
      </c>
    </row>
    <row r="27" spans="1:8">
      <c r="A27" s="2849">
        <v>29</v>
      </c>
      <c r="B27" s="78">
        <v>373</v>
      </c>
      <c r="C27" s="340">
        <v>50335.644</v>
      </c>
      <c r="D27" s="81">
        <v>55</v>
      </c>
      <c r="E27" s="520">
        <v>-1</v>
      </c>
      <c r="F27" s="520">
        <v>3.6400000000000002E-2</v>
      </c>
      <c r="G27" s="81" t="s">
        <v>5396</v>
      </c>
      <c r="H27" s="73">
        <v>52</v>
      </c>
    </row>
    <row r="28" spans="1:8">
      <c r="A28" s="2849">
        <v>30</v>
      </c>
      <c r="B28" s="78">
        <v>373</v>
      </c>
      <c r="C28" s="340">
        <v>315244.353</v>
      </c>
      <c r="D28" s="81">
        <v>80</v>
      </c>
      <c r="E28" s="520">
        <v>-0.9</v>
      </c>
      <c r="F28" s="520">
        <v>2.3800000000000002E-2</v>
      </c>
      <c r="G28" s="81" t="s">
        <v>5378</v>
      </c>
      <c r="H28" s="73">
        <v>74</v>
      </c>
    </row>
    <row r="29" spans="1:8">
      <c r="A29" s="2849">
        <v>31</v>
      </c>
      <c r="B29" s="78" t="s">
        <v>1191</v>
      </c>
      <c r="C29" s="238">
        <v>20238673.012000009</v>
      </c>
      <c r="D29" s="340"/>
      <c r="E29" s="520"/>
      <c r="F29" s="520"/>
      <c r="G29" s="340"/>
      <c r="H29" s="298"/>
    </row>
    <row r="30" spans="1:8">
      <c r="A30" s="2849">
        <v>32</v>
      </c>
      <c r="B30" s="78"/>
      <c r="C30" s="340"/>
      <c r="D30" s="81"/>
      <c r="E30" s="520"/>
      <c r="F30" s="520"/>
      <c r="G30" s="81"/>
      <c r="H30" s="73"/>
    </row>
    <row r="31" spans="1:8">
      <c r="A31" s="2849">
        <v>33</v>
      </c>
      <c r="B31" s="78">
        <v>303</v>
      </c>
      <c r="C31" s="340">
        <v>124927.80025999999</v>
      </c>
      <c r="D31" s="81">
        <v>5</v>
      </c>
      <c r="E31" s="520">
        <v>0</v>
      </c>
      <c r="F31" s="520">
        <v>0.2</v>
      </c>
      <c r="G31" s="81" t="s">
        <v>5386</v>
      </c>
      <c r="H31" s="73">
        <v>2</v>
      </c>
    </row>
    <row r="32" spans="1:8">
      <c r="A32" s="2849">
        <v>34</v>
      </c>
      <c r="B32" s="78">
        <v>303</v>
      </c>
      <c r="C32" s="340">
        <v>6941.1107199999997</v>
      </c>
      <c r="D32" s="81">
        <v>10</v>
      </c>
      <c r="E32" s="520">
        <v>0</v>
      </c>
      <c r="F32" s="520">
        <v>0.1</v>
      </c>
      <c r="G32" s="81" t="s">
        <v>5386</v>
      </c>
      <c r="H32" s="73">
        <v>2</v>
      </c>
    </row>
    <row r="33" spans="1:8">
      <c r="A33" s="2849">
        <v>35</v>
      </c>
      <c r="B33" s="78">
        <v>303</v>
      </c>
      <c r="C33" s="340">
        <v>157614.46600999997</v>
      </c>
      <c r="D33" s="81">
        <v>15</v>
      </c>
      <c r="E33" s="520">
        <v>0</v>
      </c>
      <c r="F33" s="520">
        <v>6.6667000000000004E-2</v>
      </c>
      <c r="G33" s="81" t="s">
        <v>5386</v>
      </c>
      <c r="H33" s="73">
        <v>10</v>
      </c>
    </row>
    <row r="34" spans="1:8">
      <c r="A34" s="2849">
        <v>36</v>
      </c>
      <c r="B34" s="78">
        <v>390</v>
      </c>
      <c r="C34" s="340">
        <v>759918.6926999999</v>
      </c>
      <c r="D34" s="81">
        <v>55</v>
      </c>
      <c r="E34" s="520">
        <v>-0.75</v>
      </c>
      <c r="F34" s="520">
        <v>3.1800000000000002E-2</v>
      </c>
      <c r="G34" s="81" t="s">
        <v>5379</v>
      </c>
      <c r="H34" s="73">
        <v>40</v>
      </c>
    </row>
    <row r="35" spans="1:8">
      <c r="A35" s="2849">
        <v>37</v>
      </c>
      <c r="B35" s="78">
        <v>391</v>
      </c>
      <c r="C35" s="340">
        <v>265608.87602000003</v>
      </c>
      <c r="D35" s="81">
        <v>8</v>
      </c>
      <c r="E35" s="520">
        <v>0.05</v>
      </c>
      <c r="F35" s="520">
        <v>0.1188</v>
      </c>
      <c r="G35" s="81" t="s">
        <v>5397</v>
      </c>
      <c r="H35" s="73">
        <v>5</v>
      </c>
    </row>
    <row r="36" spans="1:8">
      <c r="A36" s="2849">
        <v>38</v>
      </c>
      <c r="B36" s="78">
        <v>391</v>
      </c>
      <c r="C36" s="340"/>
      <c r="D36" s="81"/>
      <c r="E36" s="520" t="s">
        <v>1088</v>
      </c>
      <c r="F36" s="520" t="s">
        <v>5398</v>
      </c>
      <c r="G36" s="81"/>
      <c r="H36" s="73" t="s">
        <v>1000</v>
      </c>
    </row>
    <row r="37" spans="1:8">
      <c r="A37" s="2849">
        <v>39</v>
      </c>
      <c r="B37" s="78">
        <v>391</v>
      </c>
      <c r="C37" s="340">
        <v>52401.830049999997</v>
      </c>
      <c r="D37" s="81">
        <v>18</v>
      </c>
      <c r="E37" s="520">
        <v>0</v>
      </c>
      <c r="F37" s="520">
        <v>5.5599999999999997E-2</v>
      </c>
      <c r="G37" s="81" t="s">
        <v>5397</v>
      </c>
      <c r="H37" s="73">
        <v>10</v>
      </c>
    </row>
    <row r="38" spans="1:8">
      <c r="A38" s="2849">
        <v>40</v>
      </c>
      <c r="B38" s="78">
        <v>392</v>
      </c>
      <c r="C38" s="340">
        <v>253576.52953</v>
      </c>
      <c r="D38" s="81">
        <v>8</v>
      </c>
      <c r="E38" s="520">
        <v>0.1</v>
      </c>
      <c r="F38" s="520">
        <v>0.1125</v>
      </c>
      <c r="G38" s="81" t="s">
        <v>5397</v>
      </c>
      <c r="H38" s="73">
        <v>5</v>
      </c>
    </row>
    <row r="39" spans="1:8">
      <c r="A39" s="2849">
        <v>41</v>
      </c>
      <c r="B39" s="78">
        <v>393</v>
      </c>
      <c r="C39" s="340"/>
      <c r="D39" s="340"/>
      <c r="E39" s="520"/>
      <c r="F39" s="520" t="s">
        <v>5398</v>
      </c>
      <c r="G39" s="340"/>
      <c r="H39" s="298" t="s">
        <v>1000</v>
      </c>
    </row>
    <row r="40" spans="1:8">
      <c r="A40" s="2849">
        <v>42</v>
      </c>
      <c r="B40" s="78">
        <v>393</v>
      </c>
      <c r="C40" s="340">
        <v>5801.1165099999989</v>
      </c>
      <c r="D40" s="81">
        <v>20</v>
      </c>
      <c r="E40" s="520">
        <v>0.05</v>
      </c>
      <c r="F40" s="520">
        <v>4.7500000000000001E-2</v>
      </c>
      <c r="G40" s="81" t="s">
        <v>5397</v>
      </c>
      <c r="H40" s="73">
        <v>9</v>
      </c>
    </row>
    <row r="41" spans="1:8">
      <c r="A41" s="2849">
        <v>43</v>
      </c>
      <c r="B41" s="78">
        <v>394</v>
      </c>
      <c r="C41" s="340"/>
      <c r="D41" s="81"/>
      <c r="E41" s="520"/>
      <c r="F41" s="520" t="s">
        <v>5398</v>
      </c>
      <c r="G41" s="81"/>
      <c r="H41" s="73" t="s">
        <v>1000</v>
      </c>
    </row>
    <row r="42" spans="1:8">
      <c r="A42" s="2849">
        <v>44</v>
      </c>
      <c r="B42" s="78">
        <v>394</v>
      </c>
      <c r="C42" s="340">
        <v>75912.332030000005</v>
      </c>
      <c r="D42" s="81">
        <v>18</v>
      </c>
      <c r="E42" s="520">
        <v>0.05</v>
      </c>
      <c r="F42" s="520">
        <v>5.28E-2</v>
      </c>
      <c r="G42" s="81" t="s">
        <v>5397</v>
      </c>
      <c r="H42" s="73">
        <v>12</v>
      </c>
    </row>
    <row r="43" spans="1:8">
      <c r="A43" s="2849">
        <v>45</v>
      </c>
      <c r="B43" s="78">
        <v>395</v>
      </c>
      <c r="C43" s="340"/>
      <c r="D43" s="81"/>
      <c r="E43" s="520" t="s">
        <v>1088</v>
      </c>
      <c r="F43" s="520" t="s">
        <v>5398</v>
      </c>
      <c r="G43" s="81"/>
      <c r="H43" s="73">
        <v>0</v>
      </c>
    </row>
    <row r="44" spans="1:8">
      <c r="A44" s="2849">
        <v>46</v>
      </c>
      <c r="B44" s="78">
        <v>395</v>
      </c>
      <c r="C44" s="340">
        <v>79197.282789999997</v>
      </c>
      <c r="D44" s="81">
        <v>20</v>
      </c>
      <c r="E44" s="520">
        <v>0</v>
      </c>
      <c r="F44" s="520">
        <v>0.05</v>
      </c>
      <c r="G44" s="81" t="s">
        <v>5397</v>
      </c>
      <c r="H44" s="73">
        <v>11</v>
      </c>
    </row>
    <row r="45" spans="1:8">
      <c r="A45" s="2849">
        <v>47</v>
      </c>
      <c r="B45" s="78">
        <v>396</v>
      </c>
      <c r="C45" s="340">
        <v>625.14686999999992</v>
      </c>
      <c r="D45" s="81">
        <v>12</v>
      </c>
      <c r="E45" s="520">
        <v>0.1</v>
      </c>
      <c r="F45" s="520">
        <v>7.4999999999999997E-2</v>
      </c>
      <c r="G45" s="81" t="s">
        <v>5397</v>
      </c>
      <c r="H45" s="73">
        <v>6</v>
      </c>
    </row>
    <row r="46" spans="1:8">
      <c r="A46" s="2849">
        <v>48</v>
      </c>
      <c r="B46" s="78">
        <v>397</v>
      </c>
      <c r="C46" s="340">
        <v>165970.88940999997</v>
      </c>
      <c r="D46" s="81">
        <v>15</v>
      </c>
      <c r="E46" s="520">
        <v>0</v>
      </c>
      <c r="F46" s="520">
        <v>6.6699999999999995E-2</v>
      </c>
      <c r="G46" s="81" t="s">
        <v>5397</v>
      </c>
      <c r="H46" s="73">
        <v>8</v>
      </c>
    </row>
    <row r="47" spans="1:8">
      <c r="A47" s="2849">
        <v>49</v>
      </c>
      <c r="B47" s="78">
        <v>398</v>
      </c>
      <c r="C47" s="340"/>
      <c r="D47" s="81"/>
      <c r="E47" s="520" t="s">
        <v>1088</v>
      </c>
      <c r="F47" s="520" t="s">
        <v>5398</v>
      </c>
      <c r="G47" s="81"/>
      <c r="H47" s="73">
        <v>0</v>
      </c>
    </row>
    <row r="48" spans="1:8">
      <c r="A48" s="2849">
        <v>50</v>
      </c>
      <c r="B48" s="78">
        <v>398</v>
      </c>
      <c r="C48" s="340">
        <v>41555.624109999997</v>
      </c>
      <c r="D48" s="81">
        <v>20</v>
      </c>
      <c r="E48" s="520">
        <v>0</v>
      </c>
      <c r="F48" s="520">
        <v>0.05</v>
      </c>
      <c r="G48" s="81" t="s">
        <v>5397</v>
      </c>
      <c r="H48" s="73">
        <v>12</v>
      </c>
    </row>
    <row r="49" spans="1:8" ht="15.75" thickBot="1">
      <c r="A49" s="319">
        <v>51</v>
      </c>
      <c r="B49" s="415" t="s">
        <v>1191</v>
      </c>
      <c r="C49" s="238">
        <v>1990051.69701</v>
      </c>
      <c r="D49" s="510"/>
      <c r="E49" s="521"/>
      <c r="F49" s="521"/>
      <c r="G49" s="510"/>
      <c r="H49" s="327"/>
    </row>
    <row r="50" spans="1:8">
      <c r="A50" s="2676" t="s">
        <v>4679</v>
      </c>
      <c r="B50" s="17"/>
      <c r="C50" s="17"/>
      <c r="D50" s="17"/>
      <c r="E50" s="888"/>
      <c r="F50" s="17"/>
      <c r="G50" s="17"/>
      <c r="H50" s="262" t="s">
        <v>5399</v>
      </c>
    </row>
    <row r="51" spans="1:8">
      <c r="A51" s="69" t="s">
        <v>5439</v>
      </c>
      <c r="B51" s="69"/>
      <c r="C51" s="69"/>
      <c r="D51" s="69"/>
      <c r="E51" s="69"/>
      <c r="F51" s="69"/>
      <c r="G51" s="69"/>
      <c r="H51" s="69"/>
    </row>
  </sheetData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6">
    <tabColor rgb="FF92D050"/>
    <pageSetUpPr fitToPage="1"/>
  </sheetPr>
  <dimension ref="A1:H51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5.6640625" style="2848" customWidth="1"/>
    <col min="2" max="2" width="7.6640625" style="2848" customWidth="1"/>
    <col min="3" max="3" width="20.6640625" style="2848" customWidth="1"/>
    <col min="4" max="4" width="11.33203125" style="2848" customWidth="1"/>
    <col min="5" max="5" width="10.6640625" style="2848" customWidth="1"/>
    <col min="6" max="6" width="14.88671875" style="2848" customWidth="1"/>
    <col min="7" max="7" width="14.6640625" style="2848" customWidth="1"/>
    <col min="8" max="16384" width="9.6640625" style="2848"/>
  </cols>
  <sheetData>
    <row r="1" spans="1:8">
      <c r="A1" s="29" t="s">
        <v>2216</v>
      </c>
      <c r="B1" s="891"/>
      <c r="C1" s="892"/>
      <c r="D1" s="66" t="s">
        <v>1345</v>
      </c>
      <c r="E1" s="892"/>
      <c r="F1" s="66" t="s">
        <v>1803</v>
      </c>
      <c r="G1" s="215" t="s">
        <v>1804</v>
      </c>
      <c r="H1" s="940"/>
    </row>
    <row r="2" spans="1:8">
      <c r="A2" s="72" t="str">
        <f>'Data Sheet'!$C$25</f>
        <v>Consolidated Edison Company of New York, Inc.</v>
      </c>
      <c r="B2" s="17"/>
      <c r="C2" s="897"/>
      <c r="D2" s="17" t="s">
        <v>1157</v>
      </c>
      <c r="E2" s="897"/>
      <c r="F2" s="17" t="s">
        <v>1806</v>
      </c>
      <c r="G2" s="91"/>
      <c r="H2" s="73"/>
    </row>
    <row r="3" spans="1:8" ht="15" customHeight="1">
      <c r="A3" s="72"/>
      <c r="B3" s="17"/>
      <c r="C3" s="897"/>
      <c r="D3" s="17" t="s">
        <v>1158</v>
      </c>
      <c r="E3" s="81"/>
      <c r="F3" s="907" t="str">
        <f>'Data Sheet'!$C$40</f>
        <v>4/28/2017</v>
      </c>
      <c r="G3" s="887" t="str">
        <f>'Data Sheet'!$C$38</f>
        <v>12/31/2016</v>
      </c>
      <c r="H3" s="73"/>
    </row>
    <row r="4" spans="1:8" ht="15" customHeight="1">
      <c r="A4" s="323" t="s">
        <v>3282</v>
      </c>
      <c r="B4" s="324"/>
      <c r="C4" s="324"/>
      <c r="D4" s="324"/>
      <c r="E4" s="324"/>
      <c r="F4" s="324"/>
      <c r="G4" s="324"/>
      <c r="H4" s="325"/>
    </row>
    <row r="5" spans="1:8">
      <c r="A5" s="216" t="s">
        <v>3283</v>
      </c>
      <c r="B5" s="217"/>
      <c r="C5" s="217"/>
      <c r="D5" s="217"/>
      <c r="E5" s="217"/>
      <c r="F5" s="217"/>
      <c r="G5" s="217"/>
      <c r="H5" s="218"/>
    </row>
    <row r="6" spans="1:8">
      <c r="A6" s="2849"/>
      <c r="B6" s="91"/>
      <c r="C6" s="2850" t="s">
        <v>3284</v>
      </c>
      <c r="D6" s="2850" t="s">
        <v>3285</v>
      </c>
      <c r="E6" s="91"/>
      <c r="F6" s="2850" t="s">
        <v>3286</v>
      </c>
      <c r="G6" s="91"/>
      <c r="H6" s="223" t="s">
        <v>3590</v>
      </c>
    </row>
    <row r="7" spans="1:8">
      <c r="A7" s="2849"/>
      <c r="B7" s="2850" t="s">
        <v>176</v>
      </c>
      <c r="C7" s="2850" t="s">
        <v>3287</v>
      </c>
      <c r="D7" s="2850" t="s">
        <v>3288</v>
      </c>
      <c r="E7" s="2850" t="s">
        <v>1933</v>
      </c>
      <c r="F7" s="2850" t="s">
        <v>1934</v>
      </c>
      <c r="G7" s="2850" t="s">
        <v>1935</v>
      </c>
      <c r="H7" s="223" t="s">
        <v>1936</v>
      </c>
    </row>
    <row r="8" spans="1:8">
      <c r="A8" s="2849" t="s">
        <v>1730</v>
      </c>
      <c r="B8" s="2850" t="s">
        <v>1733</v>
      </c>
      <c r="C8" s="2850" t="s">
        <v>1937</v>
      </c>
      <c r="D8" s="2850" t="s">
        <v>1938</v>
      </c>
      <c r="E8" s="2850" t="s">
        <v>1939</v>
      </c>
      <c r="F8" s="2850" t="s">
        <v>1939</v>
      </c>
      <c r="G8" s="2850" t="s">
        <v>1940</v>
      </c>
      <c r="H8" s="223" t="s">
        <v>1938</v>
      </c>
    </row>
    <row r="9" spans="1:8">
      <c r="A9" s="225" t="s">
        <v>1733</v>
      </c>
      <c r="B9" s="314" t="s">
        <v>3020</v>
      </c>
      <c r="C9" s="314" t="s">
        <v>3021</v>
      </c>
      <c r="D9" s="314" t="s">
        <v>3022</v>
      </c>
      <c r="E9" s="314" t="s">
        <v>3023</v>
      </c>
      <c r="F9" s="314" t="s">
        <v>2346</v>
      </c>
      <c r="G9" s="314" t="s">
        <v>2347</v>
      </c>
      <c r="H9" s="226" t="s">
        <v>2348</v>
      </c>
    </row>
    <row r="10" spans="1:8">
      <c r="A10" s="2849">
        <v>12</v>
      </c>
      <c r="B10" s="2862" t="s">
        <v>5401</v>
      </c>
      <c r="C10" s="519"/>
      <c r="D10" s="81"/>
      <c r="E10" s="520"/>
      <c r="F10" s="520"/>
      <c r="G10" s="81"/>
      <c r="H10" s="73"/>
    </row>
    <row r="11" spans="1:8">
      <c r="A11" s="2849">
        <v>13</v>
      </c>
      <c r="B11" s="2860">
        <v>368</v>
      </c>
      <c r="C11" s="2857" t="s">
        <v>5402</v>
      </c>
      <c r="D11" s="81"/>
      <c r="E11" s="520"/>
      <c r="F11" s="520"/>
      <c r="G11" s="81"/>
      <c r="H11" s="73"/>
    </row>
    <row r="12" spans="1:8">
      <c r="A12" s="2849">
        <v>14</v>
      </c>
      <c r="B12" s="2860">
        <v>368</v>
      </c>
      <c r="C12" s="2857" t="s">
        <v>5403</v>
      </c>
      <c r="D12" s="81"/>
      <c r="E12" s="520"/>
      <c r="F12" s="520"/>
      <c r="G12" s="81"/>
      <c r="H12" s="73"/>
    </row>
    <row r="13" spans="1:8">
      <c r="A13" s="2849">
        <v>15</v>
      </c>
      <c r="B13" s="2860">
        <v>369</v>
      </c>
      <c r="C13" s="2857" t="s">
        <v>5404</v>
      </c>
      <c r="D13" s="340"/>
      <c r="E13" s="520"/>
      <c r="F13" s="520"/>
      <c r="G13" s="340"/>
      <c r="H13" s="298"/>
    </row>
    <row r="14" spans="1:8">
      <c r="A14" s="2849">
        <v>16</v>
      </c>
      <c r="B14" s="2860">
        <v>369</v>
      </c>
      <c r="C14" s="2857" t="s">
        <v>5405</v>
      </c>
      <c r="D14" s="81"/>
      <c r="E14" s="520"/>
      <c r="F14" s="520"/>
      <c r="G14" s="81"/>
      <c r="H14" s="73"/>
    </row>
    <row r="15" spans="1:8">
      <c r="A15" s="2849">
        <v>17</v>
      </c>
      <c r="B15" s="2860">
        <v>370</v>
      </c>
      <c r="C15" s="2859" t="s">
        <v>5406</v>
      </c>
      <c r="D15" s="81"/>
      <c r="E15" s="520"/>
      <c r="F15" s="520"/>
      <c r="G15" s="81"/>
      <c r="H15" s="73"/>
    </row>
    <row r="16" spans="1:8">
      <c r="A16" s="2849">
        <v>18</v>
      </c>
      <c r="B16" s="2860">
        <v>370</v>
      </c>
      <c r="C16" s="2859" t="s">
        <v>5407</v>
      </c>
      <c r="D16" s="81"/>
      <c r="E16" s="520"/>
      <c r="F16" s="520"/>
      <c r="G16" s="81"/>
      <c r="H16" s="73"/>
    </row>
    <row r="17" spans="1:8">
      <c r="A17" s="2849">
        <v>19</v>
      </c>
      <c r="B17" s="2860">
        <v>370</v>
      </c>
      <c r="C17" s="2859" t="s">
        <v>5408</v>
      </c>
      <c r="D17" s="81"/>
      <c r="E17" s="520"/>
      <c r="F17" s="520"/>
      <c r="G17" s="81"/>
      <c r="H17" s="73"/>
    </row>
    <row r="18" spans="1:8">
      <c r="A18" s="2849">
        <v>20</v>
      </c>
      <c r="B18" s="2860">
        <v>370</v>
      </c>
      <c r="C18" s="2859" t="s">
        <v>5409</v>
      </c>
      <c r="D18" s="81"/>
      <c r="E18" s="520"/>
      <c r="F18" s="520"/>
      <c r="G18" s="81"/>
      <c r="H18" s="73"/>
    </row>
    <row r="19" spans="1:8">
      <c r="A19" s="2849">
        <v>21</v>
      </c>
      <c r="B19" s="2860">
        <v>373</v>
      </c>
      <c r="C19" s="2857" t="s">
        <v>5410</v>
      </c>
      <c r="D19" s="81"/>
      <c r="E19" s="520"/>
      <c r="F19" s="520"/>
      <c r="G19" s="81"/>
      <c r="H19" s="73"/>
    </row>
    <row r="20" spans="1:8">
      <c r="A20" s="2849">
        <v>22</v>
      </c>
      <c r="B20" s="2860">
        <v>373</v>
      </c>
      <c r="C20" s="2857" t="s">
        <v>5411</v>
      </c>
      <c r="D20" s="81"/>
      <c r="E20" s="520"/>
      <c r="F20" s="520"/>
      <c r="G20" s="81"/>
      <c r="H20" s="73"/>
    </row>
    <row r="21" spans="1:8">
      <c r="A21" s="2849">
        <v>23</v>
      </c>
      <c r="B21" s="2860">
        <v>303</v>
      </c>
      <c r="C21" s="2854" t="s">
        <v>5412</v>
      </c>
      <c r="D21" s="340"/>
      <c r="E21" s="520"/>
      <c r="F21" s="520"/>
      <c r="G21" s="340"/>
      <c r="H21" s="298"/>
    </row>
    <row r="22" spans="1:8">
      <c r="A22" s="2849">
        <v>24</v>
      </c>
      <c r="B22" s="2860">
        <v>303</v>
      </c>
      <c r="C22" s="2863" t="s">
        <v>5413</v>
      </c>
      <c r="D22" s="81"/>
      <c r="E22" s="520"/>
      <c r="F22" s="520"/>
      <c r="G22" s="81"/>
      <c r="H22" s="73"/>
    </row>
    <row r="23" spans="1:8">
      <c r="A23" s="2849">
        <v>25</v>
      </c>
      <c r="B23" s="2860">
        <v>303</v>
      </c>
      <c r="C23" s="2863" t="s">
        <v>5414</v>
      </c>
      <c r="D23" s="81"/>
      <c r="E23" s="520"/>
      <c r="F23" s="520"/>
      <c r="G23" s="81"/>
      <c r="H23" s="73"/>
    </row>
    <row r="24" spans="1:8">
      <c r="A24" s="2849">
        <v>26</v>
      </c>
      <c r="B24" s="2860">
        <v>391</v>
      </c>
      <c r="C24" s="2854" t="s">
        <v>5415</v>
      </c>
      <c r="D24" s="81"/>
      <c r="E24" s="520"/>
      <c r="F24" s="520"/>
      <c r="G24" s="81"/>
      <c r="H24" s="73"/>
    </row>
    <row r="25" spans="1:8">
      <c r="A25" s="2849">
        <v>27</v>
      </c>
      <c r="B25" s="2860">
        <v>391</v>
      </c>
      <c r="C25" s="2854" t="s">
        <v>5416</v>
      </c>
      <c r="D25" s="81"/>
      <c r="E25" s="520"/>
      <c r="F25" s="520"/>
      <c r="G25" s="81"/>
      <c r="H25" s="73"/>
    </row>
    <row r="26" spans="1:8">
      <c r="A26" s="2849">
        <v>28</v>
      </c>
      <c r="B26" s="2860">
        <v>391</v>
      </c>
      <c r="C26" s="2854" t="s">
        <v>5417</v>
      </c>
      <c r="D26" s="81"/>
      <c r="E26" s="520"/>
      <c r="F26" s="520"/>
      <c r="G26" s="81"/>
      <c r="H26" s="73"/>
    </row>
    <row r="27" spans="1:8">
      <c r="A27" s="2849">
        <v>29</v>
      </c>
      <c r="B27" s="2860">
        <v>393</v>
      </c>
      <c r="C27" s="2854" t="s">
        <v>5418</v>
      </c>
      <c r="D27" s="81"/>
      <c r="E27" s="520"/>
      <c r="F27" s="520"/>
      <c r="G27" s="81"/>
      <c r="H27" s="73"/>
    </row>
    <row r="28" spans="1:8">
      <c r="A28" s="2849">
        <v>30</v>
      </c>
      <c r="B28" s="2860">
        <v>393</v>
      </c>
      <c r="C28" s="2854" t="s">
        <v>5419</v>
      </c>
      <c r="D28" s="81"/>
      <c r="E28" s="520"/>
      <c r="F28" s="520"/>
      <c r="G28" s="81"/>
      <c r="H28" s="73"/>
    </row>
    <row r="29" spans="1:8">
      <c r="A29" s="2849">
        <v>31</v>
      </c>
      <c r="B29" s="2860">
        <v>394</v>
      </c>
      <c r="C29" s="2854" t="s">
        <v>5420</v>
      </c>
      <c r="D29" s="340"/>
      <c r="E29" s="520"/>
      <c r="F29" s="520"/>
      <c r="G29" s="340"/>
      <c r="H29" s="298"/>
    </row>
    <row r="30" spans="1:8">
      <c r="A30" s="2849">
        <v>32</v>
      </c>
      <c r="B30" s="2860">
        <v>394</v>
      </c>
      <c r="C30" s="2854" t="s">
        <v>5421</v>
      </c>
      <c r="D30" s="81"/>
      <c r="E30" s="520"/>
      <c r="F30" s="520"/>
      <c r="G30" s="81"/>
      <c r="H30" s="73"/>
    </row>
    <row r="31" spans="1:8">
      <c r="A31" s="2849">
        <v>33</v>
      </c>
      <c r="B31" s="2860">
        <v>395</v>
      </c>
      <c r="C31" s="2854" t="s">
        <v>5422</v>
      </c>
      <c r="D31" s="81"/>
      <c r="E31" s="520"/>
      <c r="F31" s="520"/>
      <c r="G31" s="81"/>
      <c r="H31" s="73"/>
    </row>
    <row r="32" spans="1:8">
      <c r="A32" s="2849">
        <v>34</v>
      </c>
      <c r="B32" s="2860">
        <v>395</v>
      </c>
      <c r="C32" s="2854" t="s">
        <v>5423</v>
      </c>
      <c r="D32" s="81"/>
      <c r="E32" s="520"/>
      <c r="F32" s="520"/>
      <c r="G32" s="81"/>
      <c r="H32" s="73"/>
    </row>
    <row r="33" spans="1:8">
      <c r="A33" s="2849">
        <v>35</v>
      </c>
      <c r="B33" s="2860">
        <v>396</v>
      </c>
      <c r="C33" s="2854" t="s">
        <v>5424</v>
      </c>
      <c r="D33" s="81"/>
      <c r="E33" s="520"/>
      <c r="F33" s="520"/>
      <c r="G33" s="81"/>
      <c r="H33" s="73"/>
    </row>
    <row r="34" spans="1:8">
      <c r="A34" s="2849">
        <v>36</v>
      </c>
      <c r="B34" s="2860">
        <v>397</v>
      </c>
      <c r="C34" s="2854" t="s">
        <v>5425</v>
      </c>
      <c r="D34" s="81"/>
      <c r="E34" s="520"/>
      <c r="F34" s="520"/>
      <c r="G34" s="81"/>
      <c r="H34" s="73"/>
    </row>
    <row r="35" spans="1:8">
      <c r="A35" s="2849">
        <v>37</v>
      </c>
      <c r="B35" s="2860">
        <v>398</v>
      </c>
      <c r="C35" s="2854" t="s">
        <v>5426</v>
      </c>
      <c r="D35" s="81"/>
      <c r="E35" s="520"/>
      <c r="F35" s="520"/>
      <c r="G35" s="81"/>
      <c r="H35" s="73"/>
    </row>
    <row r="36" spans="1:8">
      <c r="A36" s="2849">
        <v>38</v>
      </c>
      <c r="B36" s="2860">
        <v>398</v>
      </c>
      <c r="C36" s="2854" t="s">
        <v>5427</v>
      </c>
      <c r="D36" s="81"/>
      <c r="E36" s="520"/>
      <c r="F36" s="520"/>
      <c r="G36" s="81"/>
      <c r="H36" s="73"/>
    </row>
    <row r="37" spans="1:8">
      <c r="A37" s="2849">
        <v>39</v>
      </c>
      <c r="B37" s="2860"/>
      <c r="C37" s="2854"/>
      <c r="D37" s="81"/>
      <c r="E37" s="520"/>
      <c r="F37" s="520"/>
      <c r="G37" s="81"/>
      <c r="H37" s="73"/>
    </row>
    <row r="38" spans="1:8">
      <c r="A38" s="2849">
        <v>40</v>
      </c>
      <c r="B38" s="2860"/>
      <c r="C38" s="2854"/>
      <c r="D38" s="81"/>
      <c r="E38" s="520"/>
      <c r="F38" s="520"/>
      <c r="G38" s="81"/>
      <c r="H38" s="73"/>
    </row>
    <row r="39" spans="1:8">
      <c r="A39" s="2849">
        <v>41</v>
      </c>
      <c r="B39" s="2862" t="s">
        <v>5428</v>
      </c>
      <c r="C39" s="2855"/>
      <c r="D39" s="340"/>
      <c r="E39" s="520"/>
      <c r="F39" s="520"/>
      <c r="G39" s="340"/>
      <c r="H39" s="298"/>
    </row>
    <row r="40" spans="1:8">
      <c r="A40" s="2849">
        <v>42</v>
      </c>
      <c r="B40" s="2864"/>
      <c r="C40" s="2859" t="s">
        <v>5429</v>
      </c>
      <c r="D40" s="81"/>
      <c r="E40" s="520"/>
      <c r="F40" s="520"/>
      <c r="G40" s="81"/>
      <c r="H40" s="73"/>
    </row>
    <row r="41" spans="1:8">
      <c r="A41" s="2849">
        <v>43</v>
      </c>
      <c r="B41" s="2860"/>
      <c r="C41" s="2859" t="s">
        <v>5430</v>
      </c>
      <c r="D41" s="81"/>
      <c r="E41" s="520"/>
      <c r="F41" s="520"/>
      <c r="G41" s="81"/>
      <c r="H41" s="73"/>
    </row>
    <row r="42" spans="1:8">
      <c r="A42" s="2849">
        <v>44</v>
      </c>
      <c r="B42" s="2858"/>
      <c r="C42" s="2857" t="s">
        <v>5431</v>
      </c>
      <c r="D42" s="81"/>
      <c r="E42" s="520"/>
      <c r="F42" s="520"/>
      <c r="G42" s="81"/>
      <c r="H42" s="73"/>
    </row>
    <row r="43" spans="1:8">
      <c r="A43" s="2849">
        <v>45</v>
      </c>
      <c r="B43" s="2856"/>
      <c r="C43" s="2865"/>
      <c r="D43" s="81"/>
      <c r="E43" s="520"/>
      <c r="F43" s="520"/>
      <c r="G43" s="81"/>
      <c r="H43" s="73"/>
    </row>
    <row r="44" spans="1:8">
      <c r="A44" s="2849">
        <v>46</v>
      </c>
      <c r="B44" s="2862" t="s">
        <v>5432</v>
      </c>
      <c r="C44" s="2865"/>
      <c r="D44" s="81"/>
      <c r="E44" s="520"/>
      <c r="F44" s="520"/>
      <c r="G44" s="81"/>
      <c r="H44" s="73"/>
    </row>
    <row r="45" spans="1:8">
      <c r="A45" s="2849">
        <v>47</v>
      </c>
      <c r="B45" s="2861"/>
      <c r="C45" s="2866" t="s">
        <v>5433</v>
      </c>
      <c r="D45" s="81"/>
      <c r="E45" s="520"/>
      <c r="F45" s="520"/>
      <c r="G45" s="81"/>
      <c r="H45" s="73"/>
    </row>
    <row r="46" spans="1:8">
      <c r="A46" s="2849">
        <v>48</v>
      </c>
      <c r="B46" s="2856"/>
      <c r="C46" s="2865"/>
      <c r="D46" s="81"/>
      <c r="E46" s="520"/>
      <c r="F46" s="520"/>
      <c r="G46" s="81"/>
      <c r="H46" s="73"/>
    </row>
    <row r="47" spans="1:8">
      <c r="A47" s="2849">
        <v>49</v>
      </c>
      <c r="B47" s="2867" t="s">
        <v>5434</v>
      </c>
      <c r="C47" s="2859" t="s">
        <v>5435</v>
      </c>
      <c r="D47" s="2868" t="s">
        <v>5436</v>
      </c>
      <c r="E47" s="520"/>
      <c r="F47" s="520"/>
      <c r="G47" s="81"/>
      <c r="H47" s="73"/>
    </row>
    <row r="48" spans="1:8">
      <c r="A48" s="2849">
        <v>50</v>
      </c>
      <c r="B48" s="2856"/>
      <c r="C48" s="2869" t="s">
        <v>5391</v>
      </c>
      <c r="D48" s="2869" t="s">
        <v>5437</v>
      </c>
      <c r="E48" s="520"/>
      <c r="F48" s="520"/>
      <c r="G48" s="81"/>
      <c r="H48" s="73"/>
    </row>
    <row r="49" spans="1:8" ht="15.75" thickBot="1">
      <c r="A49" s="319">
        <v>51</v>
      </c>
      <c r="B49" s="415"/>
      <c r="C49" s="415"/>
      <c r="D49" s="510"/>
      <c r="E49" s="521"/>
      <c r="F49" s="521"/>
      <c r="G49" s="510"/>
      <c r="H49" s="327"/>
    </row>
    <row r="50" spans="1:8">
      <c r="A50" s="2676" t="s">
        <v>4679</v>
      </c>
      <c r="B50" s="17"/>
      <c r="C50" s="17"/>
      <c r="D50" s="17"/>
      <c r="E50" s="888"/>
      <c r="F50" s="17"/>
      <c r="G50" s="17"/>
      <c r="H50" s="262" t="s">
        <v>5400</v>
      </c>
    </row>
    <row r="51" spans="1:8">
      <c r="A51" s="69" t="s">
        <v>5438</v>
      </c>
      <c r="B51" s="69"/>
      <c r="C51" s="69"/>
      <c r="D51" s="69"/>
      <c r="E51" s="69"/>
      <c r="F51" s="69"/>
      <c r="G51" s="69"/>
      <c r="H51" s="69"/>
    </row>
  </sheetData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2">
    <tabColor rgb="FF92D050"/>
  </sheetPr>
  <dimension ref="A1:E189"/>
  <sheetViews>
    <sheetView view="pageBreakPreview" zoomScale="60" zoomScaleNormal="100" workbookViewId="0">
      <selection activeCell="P40" sqref="P40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5.6640625" customWidth="1"/>
  </cols>
  <sheetData>
    <row r="1" spans="1:5">
      <c r="A1" s="890" t="s">
        <v>1801</v>
      </c>
      <c r="B1" s="891"/>
      <c r="C1" s="893" t="s">
        <v>1345</v>
      </c>
      <c r="D1" s="964" t="s">
        <v>1803</v>
      </c>
      <c r="E1" s="965" t="s">
        <v>1804</v>
      </c>
    </row>
    <row r="2" spans="1:5">
      <c r="A2" s="72" t="str">
        <f>'Data Sheet'!$C$25</f>
        <v>Consolidated Edison Company of New York, Inc.</v>
      </c>
      <c r="B2" s="888"/>
      <c r="C2" s="885" t="s">
        <v>1137</v>
      </c>
      <c r="D2" s="918" t="s">
        <v>1806</v>
      </c>
      <c r="E2" s="956"/>
    </row>
    <row r="3" spans="1:5" ht="15" customHeight="1">
      <c r="A3" s="943"/>
      <c r="B3" s="888"/>
      <c r="C3" s="885" t="s">
        <v>1138</v>
      </c>
      <c r="D3" s="886" t="str">
        <f>'Data Sheet'!$C$40</f>
        <v>4/28/2017</v>
      </c>
      <c r="E3" s="908" t="str">
        <f>'Data Sheet'!$C$38</f>
        <v>12/31/2016</v>
      </c>
    </row>
    <row r="4" spans="1:5" ht="15" customHeight="1">
      <c r="A4" s="522" t="s">
        <v>1942</v>
      </c>
      <c r="B4" s="523"/>
      <c r="C4" s="909"/>
      <c r="D4" s="909"/>
      <c r="E4" s="910"/>
    </row>
    <row r="5" spans="1:5" ht="15.75">
      <c r="A5" s="68"/>
      <c r="B5" s="17"/>
      <c r="C5" s="889"/>
      <c r="D5" s="889"/>
      <c r="E5" s="942"/>
    </row>
    <row r="6" spans="1:5">
      <c r="A6" s="72" t="s">
        <v>1943</v>
      </c>
      <c r="B6" s="17"/>
      <c r="C6" s="888" t="s">
        <v>1944</v>
      </c>
      <c r="D6" s="889"/>
      <c r="E6" s="942"/>
    </row>
    <row r="7" spans="1:5">
      <c r="A7" s="943" t="s">
        <v>1945</v>
      </c>
      <c r="B7" s="888"/>
      <c r="C7" s="888" t="s">
        <v>1946</v>
      </c>
      <c r="D7" s="888"/>
      <c r="E7" s="944"/>
    </row>
    <row r="8" spans="1:5">
      <c r="A8" s="943" t="s">
        <v>1947</v>
      </c>
      <c r="B8" s="888"/>
      <c r="C8" s="888" t="s">
        <v>1948</v>
      </c>
      <c r="D8" s="888"/>
      <c r="E8" s="944"/>
    </row>
    <row r="9" spans="1:5">
      <c r="A9" s="943" t="s">
        <v>3454</v>
      </c>
      <c r="B9" s="888"/>
      <c r="C9" s="888" t="s">
        <v>3455</v>
      </c>
      <c r="D9" s="888"/>
      <c r="E9" s="944"/>
    </row>
    <row r="10" spans="1:5">
      <c r="A10" s="943" t="s">
        <v>3456</v>
      </c>
      <c r="B10" s="888"/>
      <c r="C10" s="888" t="s">
        <v>3457</v>
      </c>
      <c r="D10" s="888"/>
      <c r="E10" s="944"/>
    </row>
    <row r="11" spans="1:5">
      <c r="A11" s="943" t="s">
        <v>3458</v>
      </c>
      <c r="B11" s="888"/>
      <c r="C11" s="888" t="s">
        <v>3459</v>
      </c>
      <c r="D11" s="888"/>
      <c r="E11" s="944"/>
    </row>
    <row r="12" spans="1:5">
      <c r="A12" s="943" t="s">
        <v>3460</v>
      </c>
      <c r="B12" s="888"/>
      <c r="C12" s="888" t="s">
        <v>3461</v>
      </c>
      <c r="D12" s="888"/>
      <c r="E12" s="944"/>
    </row>
    <row r="13" spans="1:5">
      <c r="A13" s="943" t="s">
        <v>3462</v>
      </c>
      <c r="B13" s="888"/>
      <c r="C13" s="888" t="s">
        <v>3463</v>
      </c>
      <c r="D13" s="888"/>
      <c r="E13" s="944"/>
    </row>
    <row r="14" spans="1:5">
      <c r="A14" s="943" t="s">
        <v>3464</v>
      </c>
      <c r="B14" s="888"/>
      <c r="C14" s="888" t="s">
        <v>3465</v>
      </c>
      <c r="D14" s="888"/>
      <c r="E14" s="944"/>
    </row>
    <row r="15" spans="1:5">
      <c r="A15" s="943" t="s">
        <v>3466</v>
      </c>
      <c r="B15" s="888"/>
      <c r="C15" s="888" t="s">
        <v>3467</v>
      </c>
      <c r="D15" s="888"/>
      <c r="E15" s="944"/>
    </row>
    <row r="16" spans="1:5">
      <c r="A16" s="943" t="s">
        <v>3468</v>
      </c>
      <c r="B16" s="888"/>
      <c r="C16" s="888" t="s">
        <v>3469</v>
      </c>
      <c r="D16" s="888"/>
      <c r="E16" s="944"/>
    </row>
    <row r="17" spans="1:5">
      <c r="A17" s="943" t="s">
        <v>3470</v>
      </c>
      <c r="B17" s="888"/>
      <c r="C17" s="888" t="s">
        <v>3471</v>
      </c>
      <c r="D17" s="888"/>
      <c r="E17" s="944"/>
    </row>
    <row r="18" spans="1:5">
      <c r="A18" s="943" t="s">
        <v>3472</v>
      </c>
      <c r="B18" s="888"/>
      <c r="C18" s="888" t="s">
        <v>3473</v>
      </c>
      <c r="D18" s="888"/>
      <c r="E18" s="944"/>
    </row>
    <row r="19" spans="1:5">
      <c r="A19" s="943" t="s">
        <v>3474</v>
      </c>
      <c r="B19" s="888"/>
      <c r="C19" s="888" t="s">
        <v>3475</v>
      </c>
      <c r="D19" s="888"/>
      <c r="E19" s="944"/>
    </row>
    <row r="20" spans="1:5">
      <c r="A20" s="943" t="s">
        <v>3476</v>
      </c>
      <c r="B20" s="888"/>
      <c r="C20" s="888" t="s">
        <v>3477</v>
      </c>
      <c r="D20" s="888"/>
      <c r="E20" s="944"/>
    </row>
    <row r="21" spans="1:5">
      <c r="A21" s="943"/>
      <c r="B21" s="888"/>
      <c r="C21" s="888"/>
      <c r="D21" s="888"/>
      <c r="E21" s="944"/>
    </row>
    <row r="22" spans="1:5">
      <c r="A22" s="911" t="s">
        <v>1730</v>
      </c>
      <c r="B22" s="963" t="s">
        <v>1784</v>
      </c>
      <c r="C22" s="963"/>
      <c r="D22" s="963"/>
      <c r="E22" s="966" t="s">
        <v>1842</v>
      </c>
    </row>
    <row r="23" spans="1:5">
      <c r="A23" s="922" t="s">
        <v>1733</v>
      </c>
      <c r="B23" s="958" t="s">
        <v>3020</v>
      </c>
      <c r="C23" s="958"/>
      <c r="D23" s="958"/>
      <c r="E23" s="967" t="s">
        <v>3021</v>
      </c>
    </row>
    <row r="24" spans="1:5">
      <c r="A24" s="917">
        <v>1</v>
      </c>
      <c r="B24" s="929" t="s">
        <v>3478</v>
      </c>
      <c r="C24" s="888"/>
      <c r="D24" s="888"/>
      <c r="E24" s="956"/>
    </row>
    <row r="25" spans="1:5">
      <c r="A25" s="917">
        <v>2</v>
      </c>
      <c r="B25" s="888" t="s">
        <v>4893</v>
      </c>
      <c r="C25" s="888"/>
      <c r="D25" s="888"/>
      <c r="E25" s="968">
        <v>19597.679999999997</v>
      </c>
    </row>
    <row r="26" spans="1:5">
      <c r="A26" s="917">
        <v>3</v>
      </c>
      <c r="B26" s="888"/>
      <c r="C26" s="888"/>
      <c r="D26" s="888"/>
      <c r="E26" s="968"/>
    </row>
    <row r="27" spans="1:5">
      <c r="A27" s="917">
        <v>4</v>
      </c>
      <c r="B27" s="888"/>
      <c r="C27" s="888"/>
      <c r="D27" s="888"/>
      <c r="E27" s="968"/>
    </row>
    <row r="28" spans="1:5">
      <c r="A28" s="917">
        <v>5</v>
      </c>
      <c r="B28" s="888"/>
      <c r="C28" s="888"/>
      <c r="D28" s="888"/>
      <c r="E28" s="968"/>
    </row>
    <row r="29" spans="1:5">
      <c r="A29" s="917">
        <v>6</v>
      </c>
      <c r="B29" s="888"/>
      <c r="C29" s="888"/>
      <c r="D29" s="888"/>
      <c r="E29" s="968"/>
    </row>
    <row r="30" spans="1:5">
      <c r="A30" s="917">
        <v>7</v>
      </c>
      <c r="B30" s="888"/>
      <c r="C30" s="888"/>
      <c r="D30" s="888"/>
      <c r="E30" s="968"/>
    </row>
    <row r="31" spans="1:5">
      <c r="A31" s="917">
        <v>8</v>
      </c>
      <c r="B31" s="888"/>
      <c r="C31" s="888"/>
      <c r="D31" s="888"/>
      <c r="E31" s="968"/>
    </row>
    <row r="32" spans="1:5">
      <c r="A32" s="917">
        <v>9</v>
      </c>
      <c r="B32" s="888"/>
      <c r="C32" s="888"/>
      <c r="D32" s="888"/>
      <c r="E32" s="968"/>
    </row>
    <row r="33" spans="1:5" ht="15.75" thickBot="1">
      <c r="A33" s="917">
        <v>10</v>
      </c>
      <c r="B33" s="888"/>
      <c r="C33" s="930" t="s">
        <v>2331</v>
      </c>
      <c r="D33" s="888"/>
      <c r="E33" s="969">
        <f>SUM(E25:E32)</f>
        <v>19597.679999999997</v>
      </c>
    </row>
    <row r="34" spans="1:5" ht="15.75" thickTop="1">
      <c r="A34" s="917">
        <v>11</v>
      </c>
      <c r="B34" s="929" t="s">
        <v>3479</v>
      </c>
      <c r="C34" s="888"/>
      <c r="D34" s="888"/>
      <c r="E34" s="956"/>
    </row>
    <row r="35" spans="1:5">
      <c r="A35" s="917">
        <v>12</v>
      </c>
      <c r="B35" s="888" t="s">
        <v>4894</v>
      </c>
      <c r="C35" s="888"/>
      <c r="D35" s="888"/>
      <c r="E35" s="970">
        <v>10777734</v>
      </c>
    </row>
    <row r="36" spans="1:5">
      <c r="A36" s="917">
        <v>13</v>
      </c>
      <c r="B36" s="888" t="s">
        <v>4895</v>
      </c>
      <c r="C36" s="888"/>
      <c r="D36" s="888"/>
      <c r="E36" s="968">
        <v>283124.36</v>
      </c>
    </row>
    <row r="37" spans="1:5">
      <c r="A37" s="917">
        <v>14</v>
      </c>
      <c r="B37" s="888"/>
      <c r="C37" s="888"/>
      <c r="D37" s="888"/>
      <c r="E37" s="968"/>
    </row>
    <row r="38" spans="1:5">
      <c r="A38" s="917">
        <v>15</v>
      </c>
      <c r="B38" s="888"/>
      <c r="C38" s="888"/>
      <c r="D38" s="888"/>
      <c r="E38" s="968"/>
    </row>
    <row r="39" spans="1:5">
      <c r="A39" s="917">
        <v>16</v>
      </c>
      <c r="B39" s="888"/>
      <c r="C39" s="888"/>
      <c r="D39" s="888"/>
      <c r="E39" s="968"/>
    </row>
    <row r="40" spans="1:5">
      <c r="A40" s="917">
        <v>17</v>
      </c>
      <c r="B40" s="888"/>
      <c r="C40" s="888"/>
      <c r="D40" s="888"/>
      <c r="E40" s="968"/>
    </row>
    <row r="41" spans="1:5">
      <c r="A41" s="917">
        <v>18</v>
      </c>
      <c r="B41" s="888"/>
      <c r="C41" s="888"/>
      <c r="D41" s="888"/>
      <c r="E41" s="968"/>
    </row>
    <row r="42" spans="1:5">
      <c r="A42" s="917">
        <v>19</v>
      </c>
      <c r="B42" s="888"/>
      <c r="C42" s="888"/>
      <c r="D42" s="888"/>
      <c r="E42" s="968"/>
    </row>
    <row r="43" spans="1:5">
      <c r="A43" s="917">
        <v>20</v>
      </c>
      <c r="B43" s="888"/>
      <c r="C43" s="888"/>
      <c r="D43" s="888"/>
      <c r="E43" s="968"/>
    </row>
    <row r="44" spans="1:5">
      <c r="A44" s="917">
        <v>21</v>
      </c>
      <c r="B44" s="888"/>
      <c r="C44" s="888"/>
      <c r="D44" s="888"/>
      <c r="E44" s="968"/>
    </row>
    <row r="45" spans="1:5">
      <c r="A45" s="917">
        <v>22</v>
      </c>
      <c r="B45" s="888"/>
      <c r="C45" s="888"/>
      <c r="D45" s="888"/>
      <c r="E45" s="968"/>
    </row>
    <row r="46" spans="1:5">
      <c r="A46" s="917">
        <v>23</v>
      </c>
      <c r="B46" s="888"/>
      <c r="C46" s="888"/>
      <c r="D46" s="888"/>
      <c r="E46" s="968"/>
    </row>
    <row r="47" spans="1:5">
      <c r="A47" s="917">
        <v>24</v>
      </c>
      <c r="B47" s="888"/>
      <c r="C47" s="888"/>
      <c r="D47" s="888"/>
      <c r="E47" s="968"/>
    </row>
    <row r="48" spans="1:5">
      <c r="A48" s="917">
        <v>25</v>
      </c>
      <c r="B48" s="888"/>
      <c r="C48" s="888"/>
      <c r="D48" s="888"/>
      <c r="E48" s="968"/>
    </row>
    <row r="49" spans="1:5">
      <c r="A49" s="917">
        <v>26</v>
      </c>
      <c r="B49" s="888"/>
      <c r="C49" s="888"/>
      <c r="D49" s="888"/>
      <c r="E49" s="968"/>
    </row>
    <row r="50" spans="1:5">
      <c r="A50" s="917">
        <v>27</v>
      </c>
      <c r="B50" s="888"/>
      <c r="C50" s="888"/>
      <c r="D50" s="888"/>
      <c r="E50" s="968"/>
    </row>
    <row r="51" spans="1:5">
      <c r="A51" s="917">
        <v>28</v>
      </c>
      <c r="B51" s="888"/>
      <c r="C51" s="888"/>
      <c r="D51" s="888"/>
      <c r="E51" s="968"/>
    </row>
    <row r="52" spans="1:5">
      <c r="A52" s="917">
        <v>29</v>
      </c>
      <c r="B52" s="888"/>
      <c r="C52" s="888"/>
      <c r="D52" s="888"/>
      <c r="E52" s="968"/>
    </row>
    <row r="53" spans="1:5">
      <c r="A53" s="917">
        <v>30</v>
      </c>
      <c r="B53" s="888"/>
      <c r="C53" s="888"/>
      <c r="D53" s="888"/>
      <c r="E53" s="968"/>
    </row>
    <row r="54" spans="1:5">
      <c r="A54" s="917">
        <v>31</v>
      </c>
      <c r="B54" s="888"/>
      <c r="C54" s="888"/>
      <c r="D54" s="888"/>
      <c r="E54" s="968"/>
    </row>
    <row r="55" spans="1:5">
      <c r="A55" s="917">
        <v>32</v>
      </c>
      <c r="B55" s="888"/>
      <c r="C55" s="888"/>
      <c r="D55" s="888"/>
      <c r="E55" s="968"/>
    </row>
    <row r="56" spans="1:5">
      <c r="A56" s="917">
        <v>33</v>
      </c>
      <c r="B56" s="888"/>
      <c r="C56" s="888"/>
      <c r="D56" s="888"/>
      <c r="E56" s="968"/>
    </row>
    <row r="57" spans="1:5">
      <c r="A57" s="917">
        <v>34</v>
      </c>
      <c r="B57" s="888"/>
      <c r="C57" s="888"/>
      <c r="D57" s="888"/>
      <c r="E57" s="968"/>
    </row>
    <row r="58" spans="1:5">
      <c r="A58" s="917">
        <v>35</v>
      </c>
      <c r="B58" s="888"/>
      <c r="C58" s="888"/>
      <c r="D58" s="888"/>
      <c r="E58" s="968"/>
    </row>
    <row r="59" spans="1:5">
      <c r="A59" s="917">
        <v>36</v>
      </c>
      <c r="B59" s="888"/>
      <c r="C59" s="888"/>
      <c r="D59" s="888"/>
      <c r="E59" s="968"/>
    </row>
    <row r="60" spans="1:5">
      <c r="A60" s="917">
        <v>37</v>
      </c>
      <c r="B60" s="888"/>
      <c r="C60" s="888"/>
      <c r="D60" s="888"/>
      <c r="E60" s="968"/>
    </row>
    <row r="61" spans="1:5">
      <c r="A61" s="917">
        <v>38</v>
      </c>
      <c r="B61" s="888"/>
      <c r="C61" s="888"/>
      <c r="D61" s="888"/>
      <c r="E61" s="968"/>
    </row>
    <row r="62" spans="1:5">
      <c r="A62" s="917">
        <v>39</v>
      </c>
      <c r="B62" s="888"/>
      <c r="C62" s="888"/>
      <c r="D62" s="888"/>
      <c r="E62" s="968"/>
    </row>
    <row r="63" spans="1:5">
      <c r="A63" s="917">
        <v>40</v>
      </c>
      <c r="B63" s="888"/>
      <c r="C63" s="888"/>
      <c r="D63" s="888"/>
      <c r="E63" s="968"/>
    </row>
    <row r="64" spans="1:5" ht="15.75" thickBot="1">
      <c r="A64" s="945">
        <v>41</v>
      </c>
      <c r="B64" s="935"/>
      <c r="C64" s="971" t="s">
        <v>2331</v>
      </c>
      <c r="D64" s="935"/>
      <c r="E64" s="972">
        <f>SUM(E35:E63)</f>
        <v>11060858.359999999</v>
      </c>
    </row>
    <row r="65" spans="1:5">
      <c r="A65" s="888" t="s">
        <v>3480</v>
      </c>
      <c r="B65" s="888"/>
      <c r="C65" s="888"/>
      <c r="D65" s="888"/>
      <c r="E65" s="938" t="s">
        <v>3481</v>
      </c>
    </row>
    <row r="66" spans="1:5">
      <c r="A66" s="889" t="s">
        <v>3482</v>
      </c>
      <c r="B66" s="889"/>
      <c r="C66" s="889"/>
      <c r="D66" s="889"/>
      <c r="E66" s="889"/>
    </row>
    <row r="68" spans="1:5" ht="18">
      <c r="A68" s="383" t="s">
        <v>418</v>
      </c>
      <c r="B68" s="889"/>
      <c r="C68" s="889"/>
      <c r="D68" s="889"/>
      <c r="E68" s="889"/>
    </row>
    <row r="70" spans="1:5" ht="16.5" thickBot="1">
      <c r="A70" s="949" t="str">
        <f>'Data Sheet'!$C$25</f>
        <v>Consolidated Edison Company of New York, Inc.</v>
      </c>
      <c r="B70" s="888"/>
      <c r="C70" s="888"/>
      <c r="D70" s="939" t="str">
        <f>'Data Sheet'!$C$40</f>
        <v>4/28/2017</v>
      </c>
      <c r="E70" t="str">
        <f>'Data Sheet'!$C$38</f>
        <v>12/31/2016</v>
      </c>
    </row>
    <row r="71" spans="1:5">
      <c r="A71" s="890"/>
      <c r="B71" s="891"/>
      <c r="C71" s="891"/>
      <c r="D71" s="891"/>
      <c r="E71" s="940"/>
    </row>
    <row r="72" spans="1:5" ht="15.75">
      <c r="A72" s="68" t="s">
        <v>1942</v>
      </c>
      <c r="B72" s="71"/>
      <c r="C72" s="889"/>
      <c r="D72" s="889"/>
      <c r="E72" s="942"/>
    </row>
    <row r="73" spans="1:5">
      <c r="A73" s="943"/>
      <c r="B73" s="888"/>
      <c r="C73" s="888"/>
      <c r="D73" s="888"/>
      <c r="E73" s="944"/>
    </row>
    <row r="74" spans="1:5">
      <c r="A74" s="911" t="s">
        <v>1730</v>
      </c>
      <c r="B74" s="963" t="s">
        <v>1784</v>
      </c>
      <c r="C74" s="963"/>
      <c r="D74" s="963"/>
      <c r="E74" s="966" t="s">
        <v>1842</v>
      </c>
    </row>
    <row r="75" spans="1:5">
      <c r="A75" s="922" t="s">
        <v>1733</v>
      </c>
      <c r="B75" s="958" t="s">
        <v>3020</v>
      </c>
      <c r="C75" s="958"/>
      <c r="D75" s="958"/>
      <c r="E75" s="967" t="s">
        <v>3021</v>
      </c>
    </row>
    <row r="76" spans="1:5">
      <c r="A76" s="917">
        <v>1</v>
      </c>
      <c r="B76" s="929" t="s">
        <v>3483</v>
      </c>
      <c r="C76" s="888"/>
      <c r="D76" s="888"/>
      <c r="E76" s="956"/>
    </row>
    <row r="77" spans="1:5">
      <c r="A77" s="917">
        <v>2</v>
      </c>
      <c r="B77" s="888"/>
      <c r="C77" s="888"/>
      <c r="D77" s="888"/>
      <c r="E77" s="970"/>
    </row>
    <row r="78" spans="1:5">
      <c r="A78" s="917">
        <v>3</v>
      </c>
      <c r="B78" s="888"/>
      <c r="C78" s="888"/>
      <c r="D78" s="888"/>
      <c r="E78" s="968"/>
    </row>
    <row r="79" spans="1:5">
      <c r="A79" s="917">
        <v>4</v>
      </c>
      <c r="B79" s="888"/>
      <c r="C79" s="888"/>
      <c r="D79" s="888"/>
      <c r="E79" s="968"/>
    </row>
    <row r="80" spans="1:5">
      <c r="A80" s="917">
        <v>5</v>
      </c>
      <c r="B80" s="888"/>
      <c r="C80" s="888"/>
      <c r="D80" s="888"/>
      <c r="E80" s="968"/>
    </row>
    <row r="81" spans="1:5">
      <c r="A81" s="917">
        <v>6</v>
      </c>
      <c r="B81" s="888"/>
      <c r="C81" s="888"/>
      <c r="D81" s="888"/>
      <c r="E81" s="968"/>
    </row>
    <row r="82" spans="1:5" ht="15.75" thickBot="1">
      <c r="A82" s="917">
        <v>7</v>
      </c>
      <c r="B82" s="888"/>
      <c r="C82" s="930" t="s">
        <v>2331</v>
      </c>
      <c r="D82" s="888"/>
      <c r="E82" s="969">
        <f>SUM(E77:E81)</f>
        <v>0</v>
      </c>
    </row>
    <row r="83" spans="1:5" ht="15.75" thickTop="1">
      <c r="A83" s="917">
        <v>8</v>
      </c>
      <c r="B83" s="929" t="s">
        <v>3484</v>
      </c>
      <c r="C83" s="888"/>
      <c r="D83" s="888"/>
      <c r="E83" s="956"/>
    </row>
    <row r="84" spans="1:5">
      <c r="A84" s="917">
        <v>9</v>
      </c>
      <c r="B84" s="888" t="s">
        <v>4896</v>
      </c>
      <c r="C84" s="888"/>
      <c r="D84" s="888"/>
      <c r="E84" s="970">
        <v>28587.309999999998</v>
      </c>
    </row>
    <row r="85" spans="1:5">
      <c r="A85" s="917">
        <v>10</v>
      </c>
      <c r="B85" s="888"/>
      <c r="C85" s="888"/>
      <c r="D85" s="888"/>
      <c r="E85" s="968"/>
    </row>
    <row r="86" spans="1:5">
      <c r="A86" s="917">
        <v>11</v>
      </c>
      <c r="B86" s="888"/>
      <c r="C86" s="888"/>
      <c r="D86" s="888"/>
      <c r="E86" s="968"/>
    </row>
    <row r="87" spans="1:5">
      <c r="A87" s="917">
        <v>12</v>
      </c>
      <c r="B87" s="888"/>
      <c r="C87" s="888"/>
      <c r="D87" s="888"/>
      <c r="E87" s="968"/>
    </row>
    <row r="88" spans="1:5">
      <c r="A88" s="917">
        <v>13</v>
      </c>
      <c r="B88" s="888"/>
      <c r="C88" s="888"/>
      <c r="D88" s="888"/>
      <c r="E88" s="968"/>
    </row>
    <row r="89" spans="1:5">
      <c r="A89" s="917">
        <v>14</v>
      </c>
      <c r="B89" s="888"/>
      <c r="C89" s="888"/>
      <c r="D89" s="888"/>
      <c r="E89" s="968"/>
    </row>
    <row r="90" spans="1:5" ht="15.75" thickBot="1">
      <c r="A90" s="917">
        <v>15</v>
      </c>
      <c r="B90" s="888"/>
      <c r="C90" s="930" t="s">
        <v>2331</v>
      </c>
      <c r="D90" s="888"/>
      <c r="E90" s="969">
        <f>SUM(E84:E89)</f>
        <v>28587.309999999998</v>
      </c>
    </row>
    <row r="91" spans="1:5" ht="15.75" thickTop="1">
      <c r="A91" s="917">
        <v>16</v>
      </c>
      <c r="B91" s="929" t="s">
        <v>3485</v>
      </c>
      <c r="C91" s="888"/>
      <c r="D91" s="888"/>
      <c r="E91" s="956"/>
    </row>
    <row r="92" spans="1:5">
      <c r="A92" s="917">
        <v>17</v>
      </c>
      <c r="B92" s="888" t="s">
        <v>4897</v>
      </c>
      <c r="C92" s="888"/>
      <c r="D92" s="888"/>
      <c r="E92" s="970">
        <v>436253.75000000012</v>
      </c>
    </row>
    <row r="93" spans="1:5">
      <c r="A93" s="917">
        <v>18</v>
      </c>
      <c r="B93" s="888" t="s">
        <v>4898</v>
      </c>
      <c r="C93" s="888"/>
      <c r="D93" s="888"/>
      <c r="E93" s="968">
        <v>344208.69000000006</v>
      </c>
    </row>
    <row r="94" spans="1:5">
      <c r="A94" s="917">
        <v>19</v>
      </c>
      <c r="B94" s="888" t="s">
        <v>4899</v>
      </c>
      <c r="C94" s="888"/>
      <c r="D94" s="888"/>
      <c r="E94" s="968">
        <v>55.46</v>
      </c>
    </row>
    <row r="95" spans="1:5">
      <c r="A95" s="917">
        <v>20</v>
      </c>
      <c r="B95" s="888" t="s">
        <v>4900</v>
      </c>
      <c r="C95" s="888"/>
      <c r="D95" s="888"/>
      <c r="E95" s="968">
        <v>54489.280000000006</v>
      </c>
    </row>
    <row r="96" spans="1:5">
      <c r="A96" s="917">
        <v>21</v>
      </c>
      <c r="B96" s="888" t="s">
        <v>4168</v>
      </c>
      <c r="C96" s="888"/>
      <c r="D96" s="888"/>
      <c r="E96" s="968">
        <v>5925.8799999998882</v>
      </c>
    </row>
    <row r="97" spans="1:5">
      <c r="A97" s="917">
        <v>22</v>
      </c>
      <c r="B97" s="888"/>
      <c r="C97" s="888"/>
      <c r="D97" s="888"/>
      <c r="E97" s="968"/>
    </row>
    <row r="98" spans="1:5">
      <c r="A98" s="917">
        <v>23</v>
      </c>
      <c r="B98" s="888"/>
      <c r="C98" s="888"/>
      <c r="D98" s="888"/>
      <c r="E98" s="968"/>
    </row>
    <row r="99" spans="1:5">
      <c r="A99" s="917">
        <v>24</v>
      </c>
      <c r="B99" s="888"/>
      <c r="C99" s="888"/>
      <c r="D99" s="888"/>
      <c r="E99" s="968"/>
    </row>
    <row r="100" spans="1:5">
      <c r="A100" s="917">
        <v>25</v>
      </c>
      <c r="B100" s="888"/>
      <c r="C100" s="888"/>
      <c r="D100" s="888"/>
      <c r="E100" s="968"/>
    </row>
    <row r="101" spans="1:5">
      <c r="A101" s="917">
        <v>26</v>
      </c>
      <c r="B101" s="888"/>
      <c r="C101" s="888"/>
      <c r="D101" s="888"/>
      <c r="E101" s="968"/>
    </row>
    <row r="102" spans="1:5">
      <c r="A102" s="917">
        <v>27</v>
      </c>
      <c r="B102" s="888"/>
      <c r="C102" s="888"/>
      <c r="D102" s="888"/>
      <c r="E102" s="968"/>
    </row>
    <row r="103" spans="1:5">
      <c r="A103" s="917">
        <v>28</v>
      </c>
      <c r="B103" s="888"/>
      <c r="C103" s="888"/>
      <c r="D103" s="888"/>
      <c r="E103" s="968"/>
    </row>
    <row r="104" spans="1:5">
      <c r="A104" s="917">
        <v>29</v>
      </c>
      <c r="B104" s="888"/>
      <c r="C104" s="888"/>
      <c r="D104" s="888"/>
      <c r="E104" s="968"/>
    </row>
    <row r="105" spans="1:5">
      <c r="A105" s="917">
        <v>30</v>
      </c>
      <c r="B105" s="888"/>
      <c r="C105" s="888"/>
      <c r="D105" s="888"/>
      <c r="E105" s="968"/>
    </row>
    <row r="106" spans="1:5">
      <c r="A106" s="917">
        <v>31</v>
      </c>
      <c r="B106" s="888"/>
      <c r="C106" s="888"/>
      <c r="D106" s="888"/>
      <c r="E106" s="968"/>
    </row>
    <row r="107" spans="1:5">
      <c r="A107" s="917">
        <v>32</v>
      </c>
      <c r="B107" s="888"/>
      <c r="C107" s="888"/>
      <c r="D107" s="888"/>
      <c r="E107" s="968"/>
    </row>
    <row r="108" spans="1:5">
      <c r="A108" s="917">
        <v>33</v>
      </c>
      <c r="B108" s="888"/>
      <c r="C108" s="888"/>
      <c r="D108" s="888"/>
      <c r="E108" s="968"/>
    </row>
    <row r="109" spans="1:5">
      <c r="A109" s="917">
        <v>34</v>
      </c>
      <c r="B109" s="888"/>
      <c r="C109" s="888"/>
      <c r="D109" s="888"/>
      <c r="E109" s="968"/>
    </row>
    <row r="110" spans="1:5">
      <c r="A110" s="917">
        <v>35</v>
      </c>
      <c r="B110" s="888"/>
      <c r="C110" s="888"/>
      <c r="D110" s="888"/>
      <c r="E110" s="968"/>
    </row>
    <row r="111" spans="1:5">
      <c r="A111" s="917">
        <v>36</v>
      </c>
      <c r="B111" s="888"/>
      <c r="C111" s="888"/>
      <c r="D111" s="888"/>
      <c r="E111" s="968"/>
    </row>
    <row r="112" spans="1:5">
      <c r="A112" s="917">
        <v>37</v>
      </c>
      <c r="B112" s="888"/>
      <c r="C112" s="888"/>
      <c r="D112" s="888"/>
      <c r="E112" s="968"/>
    </row>
    <row r="113" spans="1:5">
      <c r="A113" s="917">
        <v>38</v>
      </c>
      <c r="B113" s="888"/>
      <c r="C113" s="888"/>
      <c r="D113" s="888"/>
      <c r="E113" s="968"/>
    </row>
    <row r="114" spans="1:5">
      <c r="A114" s="917">
        <v>39</v>
      </c>
      <c r="B114" s="888"/>
      <c r="C114" s="888"/>
      <c r="D114" s="888"/>
      <c r="E114" s="968"/>
    </row>
    <row r="115" spans="1:5">
      <c r="A115" s="917">
        <v>40</v>
      </c>
      <c r="B115" s="888"/>
      <c r="C115" s="888"/>
      <c r="D115" s="888"/>
      <c r="E115" s="968"/>
    </row>
    <row r="116" spans="1:5">
      <c r="A116" s="917">
        <v>41</v>
      </c>
      <c r="B116" s="888"/>
      <c r="C116" s="888"/>
      <c r="D116" s="888"/>
      <c r="E116" s="968"/>
    </row>
    <row r="117" spans="1:5">
      <c r="A117" s="917">
        <v>42</v>
      </c>
      <c r="B117" s="888"/>
      <c r="C117" s="888"/>
      <c r="D117" s="888"/>
      <c r="E117" s="968"/>
    </row>
    <row r="118" spans="1:5">
      <c r="A118" s="917">
        <v>43</v>
      </c>
      <c r="B118" s="888"/>
      <c r="C118" s="888"/>
      <c r="D118" s="888"/>
      <c r="E118" s="968"/>
    </row>
    <row r="119" spans="1:5">
      <c r="A119" s="917">
        <v>44</v>
      </c>
      <c r="B119" s="888"/>
      <c r="C119" s="888"/>
      <c r="D119" s="888"/>
      <c r="E119" s="968"/>
    </row>
    <row r="120" spans="1:5">
      <c r="A120" s="917">
        <v>45</v>
      </c>
      <c r="B120" s="888"/>
      <c r="C120" s="888"/>
      <c r="D120" s="888"/>
      <c r="E120" s="968"/>
    </row>
    <row r="121" spans="1:5">
      <c r="A121" s="917">
        <v>46</v>
      </c>
      <c r="B121" s="888"/>
      <c r="C121" s="888"/>
      <c r="D121" s="888"/>
      <c r="E121" s="968"/>
    </row>
    <row r="122" spans="1:5">
      <c r="A122" s="917">
        <v>47</v>
      </c>
      <c r="B122" s="888"/>
      <c r="C122" s="888"/>
      <c r="D122" s="888"/>
      <c r="E122" s="968"/>
    </row>
    <row r="123" spans="1:5">
      <c r="A123" s="917">
        <v>48</v>
      </c>
      <c r="B123" s="888"/>
      <c r="C123" s="888"/>
      <c r="D123" s="888"/>
      <c r="E123" s="968"/>
    </row>
    <row r="124" spans="1:5">
      <c r="A124" s="917">
        <v>49</v>
      </c>
      <c r="B124" s="888"/>
      <c r="C124" s="888"/>
      <c r="D124" s="888"/>
      <c r="E124" s="968"/>
    </row>
    <row r="125" spans="1:5">
      <c r="A125" s="917">
        <v>50</v>
      </c>
      <c r="B125" s="888"/>
      <c r="C125" s="888"/>
      <c r="D125" s="888"/>
      <c r="E125" s="968"/>
    </row>
    <row r="126" spans="1:5">
      <c r="A126" s="917">
        <v>51</v>
      </c>
      <c r="B126" s="888"/>
      <c r="C126" s="888"/>
      <c r="D126" s="888"/>
      <c r="E126" s="968"/>
    </row>
    <row r="127" spans="1:5" ht="15.75" thickBot="1">
      <c r="A127" s="945">
        <v>52</v>
      </c>
      <c r="B127" s="935"/>
      <c r="C127" s="971" t="s">
        <v>2331</v>
      </c>
      <c r="D127" s="935"/>
      <c r="E127" s="972">
        <f>SUM(E92:E126)</f>
        <v>840933.06</v>
      </c>
    </row>
    <row r="128" spans="1:5">
      <c r="A128" t="str">
        <f>A65</f>
        <v>FERC FORM NO. 1 (ED. 12-87) NYPSC Modified-96</v>
      </c>
    </row>
    <row r="129" spans="1:5">
      <c r="A129" s="889" t="s">
        <v>3486</v>
      </c>
      <c r="B129" s="889"/>
      <c r="C129" s="889"/>
      <c r="D129" s="889"/>
      <c r="E129" s="889"/>
    </row>
    <row r="130" spans="1:5" ht="16.5" thickBot="1">
      <c r="A130" s="949" t="str">
        <f>'Data Sheet'!$C$25</f>
        <v>Consolidated Edison Company of New York, Inc.</v>
      </c>
      <c r="B130" s="889"/>
      <c r="C130" s="889"/>
      <c r="D130" s="939" t="str">
        <f>'Data Sheet'!$C$40</f>
        <v>4/28/2017</v>
      </c>
      <c r="E130" t="str">
        <f>'Data Sheet'!$C$38</f>
        <v>12/31/2016</v>
      </c>
    </row>
    <row r="131" spans="1:5">
      <c r="A131" s="890"/>
      <c r="B131" s="891"/>
      <c r="C131" s="891"/>
      <c r="D131" s="891"/>
      <c r="E131" s="940"/>
    </row>
    <row r="132" spans="1:5" ht="15.75">
      <c r="A132" s="68" t="s">
        <v>1942</v>
      </c>
      <c r="B132" s="71"/>
      <c r="C132" s="889"/>
      <c r="D132" s="889"/>
      <c r="E132" s="942"/>
    </row>
    <row r="133" spans="1:5">
      <c r="A133" s="943"/>
      <c r="B133" s="888"/>
      <c r="C133" s="888"/>
      <c r="D133" s="888"/>
      <c r="E133" s="944"/>
    </row>
    <row r="134" spans="1:5">
      <c r="A134" s="911" t="s">
        <v>1730</v>
      </c>
      <c r="B134" s="963" t="s">
        <v>1784</v>
      </c>
      <c r="C134" s="963"/>
      <c r="D134" s="963"/>
      <c r="E134" s="966" t="s">
        <v>1842</v>
      </c>
    </row>
    <row r="135" spans="1:5">
      <c r="A135" s="922" t="s">
        <v>1733</v>
      </c>
      <c r="B135" s="958" t="s">
        <v>3020</v>
      </c>
      <c r="C135" s="958"/>
      <c r="D135" s="958"/>
      <c r="E135" s="967" t="s">
        <v>3021</v>
      </c>
    </row>
    <row r="136" spans="1:5">
      <c r="A136" s="917">
        <v>1</v>
      </c>
      <c r="B136" s="929" t="s">
        <v>3487</v>
      </c>
      <c r="C136" s="888"/>
      <c r="D136" s="888"/>
      <c r="E136" s="956"/>
    </row>
    <row r="137" spans="1:5">
      <c r="A137" s="917">
        <v>2</v>
      </c>
      <c r="B137" s="888"/>
      <c r="C137" s="888"/>
      <c r="D137" s="888"/>
      <c r="E137" s="970"/>
    </row>
    <row r="138" spans="1:5">
      <c r="A138" s="917">
        <v>3</v>
      </c>
      <c r="B138" s="888"/>
      <c r="C138" s="888"/>
      <c r="D138" s="888"/>
      <c r="E138" s="968"/>
    </row>
    <row r="139" spans="1:5">
      <c r="A139" s="917">
        <v>4</v>
      </c>
      <c r="B139" s="888"/>
      <c r="C139" s="888"/>
      <c r="D139" s="888"/>
      <c r="E139" s="968"/>
    </row>
    <row r="140" spans="1:5">
      <c r="A140" s="917">
        <v>5</v>
      </c>
      <c r="B140" s="888"/>
      <c r="C140" s="888"/>
      <c r="D140" s="888"/>
      <c r="E140" s="968"/>
    </row>
    <row r="141" spans="1:5">
      <c r="A141" s="917">
        <v>6</v>
      </c>
      <c r="B141" s="888"/>
      <c r="C141" s="888"/>
      <c r="D141" s="888"/>
      <c r="E141" s="968"/>
    </row>
    <row r="142" spans="1:5">
      <c r="A142" s="917">
        <v>7</v>
      </c>
      <c r="B142" s="888"/>
      <c r="C142" s="888"/>
      <c r="D142" s="888"/>
      <c r="E142" s="968"/>
    </row>
    <row r="143" spans="1:5">
      <c r="A143" s="917">
        <v>8</v>
      </c>
      <c r="B143" s="929"/>
      <c r="C143" s="888"/>
      <c r="D143" s="888"/>
      <c r="E143" s="968"/>
    </row>
    <row r="144" spans="1:5">
      <c r="A144" s="917">
        <v>9</v>
      </c>
      <c r="B144" s="888"/>
      <c r="C144" s="888"/>
      <c r="D144" s="888"/>
      <c r="E144" s="968"/>
    </row>
    <row r="145" spans="1:5">
      <c r="A145" s="917">
        <v>10</v>
      </c>
      <c r="B145" s="888"/>
      <c r="C145" s="888"/>
      <c r="D145" s="888"/>
      <c r="E145" s="968"/>
    </row>
    <row r="146" spans="1:5">
      <c r="A146" s="917">
        <v>11</v>
      </c>
      <c r="B146" s="888"/>
      <c r="C146" s="888"/>
      <c r="D146" s="888"/>
      <c r="E146" s="968"/>
    </row>
    <row r="147" spans="1:5">
      <c r="A147" s="917">
        <v>12</v>
      </c>
      <c r="B147" s="888"/>
      <c r="C147" s="888"/>
      <c r="D147" s="888"/>
      <c r="E147" s="968"/>
    </row>
    <row r="148" spans="1:5">
      <c r="A148" s="917">
        <v>13</v>
      </c>
      <c r="B148" s="888"/>
      <c r="C148" s="888"/>
      <c r="D148" s="888"/>
      <c r="E148" s="968"/>
    </row>
    <row r="149" spans="1:5">
      <c r="A149" s="917">
        <v>14</v>
      </c>
      <c r="B149" s="888"/>
      <c r="C149" s="888"/>
      <c r="D149" s="888"/>
      <c r="E149" s="968"/>
    </row>
    <row r="150" spans="1:5" ht="15.75" thickBot="1">
      <c r="A150" s="917">
        <v>15</v>
      </c>
      <c r="B150" s="888"/>
      <c r="C150" s="930" t="s">
        <v>2331</v>
      </c>
      <c r="D150" s="888"/>
      <c r="E150" s="969">
        <f>SUM(E137:E149)</f>
        <v>0</v>
      </c>
    </row>
    <row r="151" spans="1:5" ht="15.75" thickTop="1">
      <c r="A151" s="917">
        <v>16</v>
      </c>
      <c r="B151" s="929" t="s">
        <v>3488</v>
      </c>
      <c r="C151" s="888"/>
      <c r="D151" s="888"/>
      <c r="E151" s="956"/>
    </row>
    <row r="152" spans="1:5">
      <c r="A152" s="917">
        <v>17</v>
      </c>
      <c r="B152" s="888"/>
      <c r="C152" s="888"/>
      <c r="D152" s="888"/>
      <c r="E152" s="970"/>
    </row>
    <row r="153" spans="1:5">
      <c r="A153" s="917">
        <v>18</v>
      </c>
      <c r="B153" s="888"/>
      <c r="C153" s="888"/>
      <c r="D153" s="888"/>
      <c r="E153" s="968"/>
    </row>
    <row r="154" spans="1:5">
      <c r="A154" s="917">
        <v>19</v>
      </c>
      <c r="B154" s="888"/>
      <c r="C154" s="888"/>
      <c r="D154" s="888"/>
      <c r="E154" s="968"/>
    </row>
    <row r="155" spans="1:5">
      <c r="A155" s="917">
        <v>20</v>
      </c>
      <c r="B155" s="888"/>
      <c r="C155" s="888"/>
      <c r="D155" s="888"/>
      <c r="E155" s="968"/>
    </row>
    <row r="156" spans="1:5">
      <c r="A156" s="917">
        <v>21</v>
      </c>
      <c r="B156" s="888"/>
      <c r="C156" s="888"/>
      <c r="D156" s="888"/>
      <c r="E156" s="968"/>
    </row>
    <row r="157" spans="1:5">
      <c r="A157" s="917">
        <v>22</v>
      </c>
      <c r="B157" s="888"/>
      <c r="C157" s="888"/>
      <c r="D157" s="888"/>
      <c r="E157" s="968"/>
    </row>
    <row r="158" spans="1:5">
      <c r="A158" s="917">
        <v>23</v>
      </c>
      <c r="B158" s="888"/>
      <c r="C158" s="888"/>
      <c r="D158" s="888"/>
      <c r="E158" s="968"/>
    </row>
    <row r="159" spans="1:5">
      <c r="A159" s="917">
        <v>24</v>
      </c>
      <c r="B159" s="888"/>
      <c r="C159" s="888"/>
      <c r="D159" s="888"/>
      <c r="E159" s="968"/>
    </row>
    <row r="160" spans="1:5">
      <c r="A160" s="917">
        <v>25</v>
      </c>
      <c r="B160" s="888"/>
      <c r="C160" s="888"/>
      <c r="D160" s="888"/>
      <c r="E160" s="968"/>
    </row>
    <row r="161" spans="1:5" ht="15.75" thickBot="1">
      <c r="A161" s="917">
        <v>26</v>
      </c>
      <c r="B161" s="888"/>
      <c r="C161" s="930" t="s">
        <v>2331</v>
      </c>
      <c r="D161" s="888"/>
      <c r="E161" s="969">
        <f>SUM(E152:E160)</f>
        <v>0</v>
      </c>
    </row>
    <row r="162" spans="1:5" ht="15.75" thickTop="1">
      <c r="A162" s="917">
        <v>27</v>
      </c>
      <c r="B162" s="929" t="s">
        <v>3489</v>
      </c>
      <c r="C162" s="888"/>
      <c r="D162" s="888"/>
      <c r="E162" s="956"/>
    </row>
    <row r="163" spans="1:5">
      <c r="A163" s="917">
        <v>28</v>
      </c>
      <c r="B163" s="888" t="s">
        <v>4901</v>
      </c>
      <c r="C163" s="888"/>
      <c r="D163" s="888"/>
      <c r="E163" s="970">
        <v>2719.9399999999982</v>
      </c>
    </row>
    <row r="164" spans="1:5">
      <c r="A164" s="917">
        <v>29</v>
      </c>
      <c r="B164" s="888" t="s">
        <v>4902</v>
      </c>
      <c r="C164" s="888"/>
      <c r="D164" s="888"/>
      <c r="E164" s="968">
        <v>-185925.32</v>
      </c>
    </row>
    <row r="165" spans="1:5">
      <c r="A165" s="917">
        <v>30</v>
      </c>
      <c r="B165" s="888" t="s">
        <v>4903</v>
      </c>
      <c r="C165" s="888"/>
      <c r="D165" s="888"/>
      <c r="E165" s="968">
        <v>-555.66999999999996</v>
      </c>
    </row>
    <row r="166" spans="1:5">
      <c r="A166" s="917">
        <v>31</v>
      </c>
      <c r="B166" s="888" t="s">
        <v>4904</v>
      </c>
      <c r="C166" s="888"/>
      <c r="D166" s="888"/>
      <c r="E166" s="968">
        <v>303477.76000000001</v>
      </c>
    </row>
    <row r="167" spans="1:5">
      <c r="A167" s="917">
        <v>32</v>
      </c>
      <c r="B167" s="888" t="s">
        <v>4905</v>
      </c>
      <c r="C167" s="888"/>
      <c r="D167" s="888"/>
      <c r="E167" s="968">
        <v>5651930.209999999</v>
      </c>
    </row>
    <row r="168" spans="1:5">
      <c r="A168" s="917">
        <v>33</v>
      </c>
      <c r="B168" s="888" t="s">
        <v>4906</v>
      </c>
      <c r="C168" s="888"/>
      <c r="D168" s="888"/>
      <c r="E168" s="968">
        <v>112494.38999999998</v>
      </c>
    </row>
    <row r="169" spans="1:5">
      <c r="A169" s="917">
        <v>34</v>
      </c>
      <c r="B169" s="888" t="s">
        <v>4907</v>
      </c>
      <c r="C169" s="888"/>
      <c r="D169" s="888"/>
      <c r="E169" s="968">
        <v>2462897.9699999895</v>
      </c>
    </row>
    <row r="170" spans="1:5">
      <c r="A170" s="917">
        <v>35</v>
      </c>
      <c r="B170" s="888" t="s">
        <v>4908</v>
      </c>
      <c r="C170" s="930"/>
      <c r="D170" s="888"/>
      <c r="E170" s="968">
        <v>2775889.4099999988</v>
      </c>
    </row>
    <row r="171" spans="1:5">
      <c r="A171" s="917">
        <v>36</v>
      </c>
      <c r="B171" s="888" t="s">
        <v>4909</v>
      </c>
      <c r="C171" s="888"/>
      <c r="D171" s="888"/>
      <c r="E171" s="968">
        <v>945011.15</v>
      </c>
    </row>
    <row r="172" spans="1:5">
      <c r="A172" s="917">
        <v>37</v>
      </c>
      <c r="B172" s="888" t="s">
        <v>4910</v>
      </c>
      <c r="C172" s="888"/>
      <c r="D172" s="888"/>
      <c r="E172" s="968">
        <v>10365.08</v>
      </c>
    </row>
    <row r="173" spans="1:5">
      <c r="A173" s="917">
        <v>38</v>
      </c>
      <c r="B173" s="888" t="s">
        <v>4911</v>
      </c>
      <c r="C173" s="888"/>
      <c r="D173" s="888"/>
      <c r="E173" s="968">
        <v>2839918.4999999795</v>
      </c>
    </row>
    <row r="174" spans="1:5">
      <c r="A174" s="917">
        <v>39</v>
      </c>
      <c r="B174" s="888" t="s">
        <v>4912</v>
      </c>
      <c r="C174" s="888"/>
      <c r="D174" s="888"/>
      <c r="E174" s="968">
        <v>4547046.1100000013</v>
      </c>
    </row>
    <row r="175" spans="1:5">
      <c r="A175" s="917">
        <v>40</v>
      </c>
      <c r="B175" s="888" t="s">
        <v>4913</v>
      </c>
      <c r="C175" s="888"/>
      <c r="D175" s="888"/>
      <c r="E175" s="968">
        <v>-183328.83</v>
      </c>
    </row>
    <row r="176" spans="1:5">
      <c r="A176" s="917">
        <v>41</v>
      </c>
      <c r="B176" s="888"/>
      <c r="C176" s="888"/>
      <c r="D176" s="888"/>
      <c r="E176" s="968"/>
    </row>
    <row r="177" spans="1:5">
      <c r="A177" s="917">
        <v>42</v>
      </c>
      <c r="B177" s="888"/>
      <c r="C177" s="888"/>
      <c r="D177" s="888"/>
      <c r="E177" s="968"/>
    </row>
    <row r="178" spans="1:5">
      <c r="A178" s="917">
        <v>43</v>
      </c>
      <c r="B178" s="888"/>
      <c r="C178" s="888"/>
      <c r="D178" s="888"/>
      <c r="E178" s="968"/>
    </row>
    <row r="179" spans="1:5">
      <c r="A179" s="917">
        <v>44</v>
      </c>
      <c r="B179" s="888"/>
      <c r="C179" s="888"/>
      <c r="D179" s="888"/>
      <c r="E179" s="968"/>
    </row>
    <row r="180" spans="1:5">
      <c r="A180" s="917">
        <v>45</v>
      </c>
      <c r="B180" s="888"/>
      <c r="C180" s="888"/>
      <c r="D180" s="888"/>
      <c r="E180" s="968"/>
    </row>
    <row r="181" spans="1:5" ht="15.75" thickBot="1">
      <c r="A181" s="917">
        <v>46</v>
      </c>
      <c r="B181" s="888"/>
      <c r="C181" s="930" t="s">
        <v>2331</v>
      </c>
      <c r="D181" s="888"/>
      <c r="E181" s="969">
        <f>SUM(E163:E180)</f>
        <v>19281940.699999969</v>
      </c>
    </row>
    <row r="182" spans="1:5" ht="15.75" thickTop="1">
      <c r="A182" s="917">
        <v>47</v>
      </c>
      <c r="B182" s="888"/>
      <c r="C182" s="888"/>
      <c r="D182" s="888"/>
      <c r="E182" s="968"/>
    </row>
    <row r="183" spans="1:5">
      <c r="A183" s="917">
        <v>48</v>
      </c>
      <c r="B183" s="888"/>
      <c r="C183" s="888"/>
      <c r="D183" s="888"/>
      <c r="E183" s="968"/>
    </row>
    <row r="184" spans="1:5">
      <c r="A184" s="917">
        <v>49</v>
      </c>
      <c r="B184" s="888"/>
      <c r="C184" s="888"/>
      <c r="D184" s="888"/>
      <c r="E184" s="968"/>
    </row>
    <row r="185" spans="1:5">
      <c r="A185" s="917">
        <v>50</v>
      </c>
      <c r="B185" s="888"/>
      <c r="C185" s="888"/>
      <c r="D185" s="888"/>
      <c r="E185" s="968"/>
    </row>
    <row r="186" spans="1:5">
      <c r="A186" s="917">
        <v>51</v>
      </c>
      <c r="B186" s="888"/>
      <c r="C186" s="888"/>
      <c r="D186" s="888"/>
      <c r="E186" s="968"/>
    </row>
    <row r="187" spans="1:5" ht="15.75" thickBot="1">
      <c r="A187" s="945">
        <v>52</v>
      </c>
      <c r="B187" s="935"/>
      <c r="C187" s="935"/>
      <c r="D187" s="935"/>
      <c r="E187" s="973"/>
    </row>
    <row r="188" spans="1:5">
      <c r="A188" t="str">
        <f>A65</f>
        <v>FERC FORM NO. 1 (ED. 12-87) NYPSC Modified-96</v>
      </c>
    </row>
    <row r="189" spans="1:5">
      <c r="A189" s="889" t="s">
        <v>3490</v>
      </c>
      <c r="B189" s="889"/>
      <c r="C189" s="889"/>
      <c r="D189" s="889"/>
      <c r="E189" s="889"/>
    </row>
  </sheetData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1" manualBreakCount="1">
    <brk id="130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>
    <tabColor rgb="FF92D050"/>
    <pageSetUpPr fitToPage="1"/>
  </sheetPr>
  <dimension ref="A1:N65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customWidth="1"/>
    <col min="2" max="2" width="51.5546875" customWidth="1"/>
    <col min="3" max="6" width="12.66406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890" t="s">
        <v>1801</v>
      </c>
      <c r="B1" s="524"/>
      <c r="C1" s="893" t="s">
        <v>1345</v>
      </c>
      <c r="D1" s="891"/>
      <c r="E1" s="964" t="s">
        <v>1803</v>
      </c>
      <c r="F1" s="965" t="s">
        <v>1804</v>
      </c>
      <c r="G1" s="890" t="s">
        <v>1801</v>
      </c>
      <c r="H1" s="891"/>
      <c r="I1" s="891"/>
      <c r="J1" s="893" t="s">
        <v>1345</v>
      </c>
      <c r="K1" s="891"/>
      <c r="L1" s="893" t="s">
        <v>1803</v>
      </c>
      <c r="M1" s="893" t="s">
        <v>1804</v>
      </c>
      <c r="N1" s="974"/>
    </row>
    <row r="2" spans="1:14">
      <c r="A2" s="72" t="str">
        <f>'Data Sheet'!$C$25</f>
        <v>Consolidated Edison Company of New York, Inc.</v>
      </c>
      <c r="B2" s="888"/>
      <c r="C2" s="885" t="s">
        <v>1137</v>
      </c>
      <c r="D2" s="888"/>
      <c r="E2" s="918" t="s">
        <v>1806</v>
      </c>
      <c r="F2" s="282"/>
      <c r="G2" s="72" t="str">
        <f>'Data Sheet'!$C$25</f>
        <v>Consolidated Edison Company of New York, Inc.</v>
      </c>
      <c r="H2" s="888"/>
      <c r="I2" s="888"/>
      <c r="J2" s="885" t="s">
        <v>1137</v>
      </c>
      <c r="K2" s="888"/>
      <c r="L2" s="898" t="s">
        <v>1806</v>
      </c>
      <c r="M2" s="885"/>
      <c r="N2" s="944"/>
    </row>
    <row r="3" spans="1:14" ht="15" customHeight="1">
      <c r="A3" s="286"/>
      <c r="B3" s="888"/>
      <c r="C3" s="885" t="s">
        <v>1138</v>
      </c>
      <c r="D3" s="888"/>
      <c r="E3" s="886" t="str">
        <f>'Data Sheet'!$C$40</f>
        <v>4/28/2017</v>
      </c>
      <c r="F3" s="908" t="str">
        <f>'Data Sheet'!$C$38</f>
        <v>12/31/2016</v>
      </c>
      <c r="G3" s="286"/>
      <c r="H3" s="888"/>
      <c r="I3" s="888"/>
      <c r="J3" s="885" t="s">
        <v>1138</v>
      </c>
      <c r="K3" s="888"/>
      <c r="L3" s="957" t="str">
        <f>'Data Sheet'!$C$40</f>
        <v>4/28/2017</v>
      </c>
      <c r="M3" s="887" t="str">
        <f>'Data Sheet'!$C$38</f>
        <v>12/31/2016</v>
      </c>
      <c r="N3" s="944"/>
    </row>
    <row r="4" spans="1:14" ht="15" customHeight="1">
      <c r="A4" s="525" t="s">
        <v>3491</v>
      </c>
      <c r="B4" s="523"/>
      <c r="C4" s="909"/>
      <c r="D4" s="909"/>
      <c r="E4" s="909"/>
      <c r="F4" s="526"/>
      <c r="G4" s="525" t="s">
        <v>3492</v>
      </c>
      <c r="H4" s="523"/>
      <c r="I4" s="523"/>
      <c r="J4" s="909"/>
      <c r="K4" s="909"/>
      <c r="L4" s="909"/>
      <c r="M4" s="909"/>
      <c r="N4" s="975"/>
    </row>
    <row r="5" spans="1:14" ht="15.75">
      <c r="A5" s="527"/>
      <c r="B5" s="71"/>
      <c r="C5" s="889"/>
      <c r="D5" s="889"/>
      <c r="E5" s="889"/>
      <c r="F5" s="528"/>
      <c r="G5" s="527"/>
      <c r="H5" s="71"/>
      <c r="I5" s="71"/>
      <c r="J5" s="889"/>
      <c r="K5" s="889"/>
      <c r="L5" s="889"/>
      <c r="M5" s="889"/>
      <c r="N5" s="944"/>
    </row>
    <row r="6" spans="1:14">
      <c r="A6" s="286" t="s">
        <v>3493</v>
      </c>
      <c r="B6" s="888"/>
      <c r="C6" s="888" t="s">
        <v>3240</v>
      </c>
      <c r="D6" s="888"/>
      <c r="E6" s="888"/>
      <c r="F6" s="491"/>
      <c r="G6" s="286" t="s">
        <v>3241</v>
      </c>
      <c r="H6" s="888"/>
      <c r="I6" s="888"/>
      <c r="J6" s="888"/>
      <c r="K6" s="888" t="s">
        <v>3242</v>
      </c>
      <c r="L6" s="888"/>
      <c r="M6" s="888"/>
      <c r="N6" s="944"/>
    </row>
    <row r="7" spans="1:14">
      <c r="A7" s="286" t="s">
        <v>3243</v>
      </c>
      <c r="B7" s="888"/>
      <c r="C7" s="888" t="s">
        <v>3244</v>
      </c>
      <c r="D7" s="888"/>
      <c r="E7" s="888"/>
      <c r="F7" s="491"/>
      <c r="G7" s="286" t="s">
        <v>3245</v>
      </c>
      <c r="H7" s="888"/>
      <c r="I7" s="888"/>
      <c r="J7" s="888"/>
      <c r="K7" s="888" t="s">
        <v>3246</v>
      </c>
      <c r="L7" s="888"/>
      <c r="M7" s="888"/>
      <c r="N7" s="944"/>
    </row>
    <row r="8" spans="1:14">
      <c r="A8" s="286" t="s">
        <v>3247</v>
      </c>
      <c r="B8" s="888"/>
      <c r="C8" s="888" t="s">
        <v>2077</v>
      </c>
      <c r="D8" s="888"/>
      <c r="E8" s="888"/>
      <c r="F8" s="491"/>
      <c r="G8" s="286" t="s">
        <v>2078</v>
      </c>
      <c r="H8" s="888"/>
      <c r="I8" s="888"/>
      <c r="J8" s="888"/>
      <c r="K8" s="888" t="s">
        <v>2079</v>
      </c>
      <c r="L8" s="888"/>
      <c r="M8" s="888"/>
      <c r="N8" s="944"/>
    </row>
    <row r="9" spans="1:14">
      <c r="A9" s="286" t="s">
        <v>2080</v>
      </c>
      <c r="B9" s="888"/>
      <c r="C9" s="888"/>
      <c r="D9" s="888"/>
      <c r="E9" s="888"/>
      <c r="F9" s="491"/>
      <c r="G9" s="286"/>
      <c r="H9" s="888"/>
      <c r="I9" s="888"/>
      <c r="J9" s="888"/>
      <c r="K9" s="888" t="s">
        <v>2081</v>
      </c>
      <c r="L9" s="888"/>
      <c r="M9" s="888"/>
      <c r="N9" s="944"/>
    </row>
    <row r="10" spans="1:14">
      <c r="A10" s="286" t="s">
        <v>2082</v>
      </c>
      <c r="B10" s="888"/>
      <c r="C10" s="888"/>
      <c r="D10" s="888"/>
      <c r="E10" s="888"/>
      <c r="F10" s="491"/>
      <c r="G10" s="286"/>
      <c r="H10" s="888"/>
      <c r="I10" s="888"/>
      <c r="J10" s="888"/>
      <c r="K10" s="888"/>
      <c r="L10" s="888"/>
      <c r="M10" s="888"/>
      <c r="N10" s="944"/>
    </row>
    <row r="11" spans="1:14">
      <c r="A11" s="286"/>
      <c r="B11" s="888"/>
      <c r="C11" s="888"/>
      <c r="D11" s="888"/>
      <c r="E11" s="888"/>
      <c r="F11" s="491"/>
      <c r="G11" s="286"/>
      <c r="H11" s="888"/>
      <c r="I11" s="888"/>
      <c r="J11" s="888"/>
      <c r="K11" s="888"/>
      <c r="L11" s="888"/>
      <c r="M11" s="888"/>
      <c r="N11" s="944"/>
    </row>
    <row r="12" spans="1:14">
      <c r="A12" s="529"/>
      <c r="B12" s="976" t="s">
        <v>1785</v>
      </c>
      <c r="C12" s="976"/>
      <c r="D12" s="976"/>
      <c r="E12" s="976"/>
      <c r="F12" s="530"/>
      <c r="G12" s="531" t="s">
        <v>2083</v>
      </c>
      <c r="H12" s="909"/>
      <c r="I12" s="909"/>
      <c r="J12" s="977"/>
      <c r="K12" s="978" t="s">
        <v>2084</v>
      </c>
      <c r="L12" s="909"/>
      <c r="M12" s="977"/>
      <c r="N12" s="979"/>
    </row>
    <row r="13" spans="1:14">
      <c r="A13" s="532"/>
      <c r="B13" s="533" t="s">
        <v>2085</v>
      </c>
      <c r="C13" s="919" t="s">
        <v>2086</v>
      </c>
      <c r="D13" s="919" t="s">
        <v>2087</v>
      </c>
      <c r="E13" s="919" t="s">
        <v>2331</v>
      </c>
      <c r="F13" s="534" t="s">
        <v>2088</v>
      </c>
      <c r="G13" s="531" t="s">
        <v>2089</v>
      </c>
      <c r="H13" s="958"/>
      <c r="I13" s="535"/>
      <c r="J13" s="919"/>
      <c r="K13" s="919"/>
      <c r="L13" s="919"/>
      <c r="M13" s="536"/>
      <c r="N13" s="901"/>
    </row>
    <row r="14" spans="1:14">
      <c r="A14" s="532" t="s">
        <v>1730</v>
      </c>
      <c r="B14" s="533" t="s">
        <v>2090</v>
      </c>
      <c r="C14" s="919" t="s">
        <v>2091</v>
      </c>
      <c r="D14" s="919" t="s">
        <v>529</v>
      </c>
      <c r="E14" s="919" t="s">
        <v>2092</v>
      </c>
      <c r="F14" s="534" t="s">
        <v>2093</v>
      </c>
      <c r="G14" s="532"/>
      <c r="H14" s="919"/>
      <c r="I14" s="533"/>
      <c r="J14" s="919" t="s">
        <v>2094</v>
      </c>
      <c r="K14" s="919" t="s">
        <v>1840</v>
      </c>
      <c r="L14" s="919" t="s">
        <v>1842</v>
      </c>
      <c r="M14" s="537" t="s">
        <v>2088</v>
      </c>
      <c r="N14" s="901"/>
    </row>
    <row r="15" spans="1:14">
      <c r="A15" s="532" t="s">
        <v>1733</v>
      </c>
      <c r="B15" s="533" t="s">
        <v>2095</v>
      </c>
      <c r="C15" s="919" t="s">
        <v>1147</v>
      </c>
      <c r="D15" s="919" t="s">
        <v>2096</v>
      </c>
      <c r="E15" s="919" t="s">
        <v>177</v>
      </c>
      <c r="F15" s="534" t="s">
        <v>881</v>
      </c>
      <c r="G15" s="532" t="s">
        <v>2097</v>
      </c>
      <c r="H15" s="919" t="s">
        <v>176</v>
      </c>
      <c r="I15" s="919" t="s">
        <v>1842</v>
      </c>
      <c r="J15" s="537" t="s">
        <v>2093</v>
      </c>
      <c r="K15" s="919" t="s">
        <v>176</v>
      </c>
      <c r="L15" s="919"/>
      <c r="M15" s="537" t="s">
        <v>2093</v>
      </c>
      <c r="N15" s="901" t="s">
        <v>1730</v>
      </c>
    </row>
    <row r="16" spans="1:14">
      <c r="A16" s="532"/>
      <c r="B16" s="980"/>
      <c r="C16" s="980"/>
      <c r="D16" s="980"/>
      <c r="E16" s="919" t="s">
        <v>2098</v>
      </c>
      <c r="F16" s="534" t="s">
        <v>557</v>
      </c>
      <c r="G16" s="532"/>
      <c r="H16" s="919" t="s">
        <v>1733</v>
      </c>
      <c r="I16" s="919"/>
      <c r="J16" s="919"/>
      <c r="K16" s="919"/>
      <c r="L16" s="919"/>
      <c r="M16" s="919" t="s">
        <v>2517</v>
      </c>
      <c r="N16" s="901" t="s">
        <v>1733</v>
      </c>
    </row>
    <row r="17" spans="1:14">
      <c r="A17" s="532"/>
      <c r="B17" s="924" t="s">
        <v>3020</v>
      </c>
      <c r="C17" s="924" t="s">
        <v>3021</v>
      </c>
      <c r="D17" s="924" t="s">
        <v>3022</v>
      </c>
      <c r="E17" s="924" t="s">
        <v>3023</v>
      </c>
      <c r="F17" s="534" t="s">
        <v>2346</v>
      </c>
      <c r="G17" s="532" t="s">
        <v>2347</v>
      </c>
      <c r="H17" s="924" t="s">
        <v>2348</v>
      </c>
      <c r="I17" s="924" t="s">
        <v>2349</v>
      </c>
      <c r="J17" s="924" t="s">
        <v>2350</v>
      </c>
      <c r="K17" s="924" t="s">
        <v>2351</v>
      </c>
      <c r="L17" s="924" t="s">
        <v>2352</v>
      </c>
      <c r="M17" s="924" t="s">
        <v>2353</v>
      </c>
      <c r="N17" s="981"/>
    </row>
    <row r="18" spans="1:14">
      <c r="A18" s="538">
        <v>1</v>
      </c>
      <c r="B18" s="279" t="s">
        <v>5841</v>
      </c>
      <c r="C18" s="2891">
        <v>38655858</v>
      </c>
      <c r="D18" s="982"/>
      <c r="E18" s="982">
        <v>38655858</v>
      </c>
      <c r="F18" s="983"/>
      <c r="G18" s="539" t="s">
        <v>2997</v>
      </c>
      <c r="H18" s="984">
        <v>928</v>
      </c>
      <c r="I18" s="982">
        <v>28968156</v>
      </c>
      <c r="J18" s="982"/>
      <c r="K18" s="885"/>
      <c r="L18" s="982"/>
      <c r="M18" s="982"/>
      <c r="N18" s="985">
        <v>1</v>
      </c>
    </row>
    <row r="19" spans="1:14">
      <c r="A19" s="540">
        <v>2</v>
      </c>
      <c r="B19" s="888"/>
      <c r="C19" s="885"/>
      <c r="D19" s="982"/>
      <c r="E19" s="982"/>
      <c r="F19" s="515"/>
      <c r="G19" s="541" t="s">
        <v>2998</v>
      </c>
      <c r="H19" s="984">
        <v>928</v>
      </c>
      <c r="I19" s="982">
        <v>7805703</v>
      </c>
      <c r="J19" s="982"/>
      <c r="K19" s="885"/>
      <c r="L19" s="982"/>
      <c r="M19" s="982"/>
      <c r="N19" s="985">
        <v>2</v>
      </c>
    </row>
    <row r="20" spans="1:14">
      <c r="A20" s="540">
        <v>3</v>
      </c>
      <c r="B20" s="888"/>
      <c r="C20" s="885"/>
      <c r="D20" s="982"/>
      <c r="E20" s="982"/>
      <c r="F20" s="515"/>
      <c r="G20" s="541" t="s">
        <v>5842</v>
      </c>
      <c r="H20" s="984">
        <v>928</v>
      </c>
      <c r="I20" s="982">
        <v>1881999</v>
      </c>
      <c r="J20" s="982"/>
      <c r="K20" s="885"/>
      <c r="L20" s="982"/>
      <c r="M20" s="982"/>
      <c r="N20" s="985">
        <v>3</v>
      </c>
    </row>
    <row r="21" spans="1:14">
      <c r="A21" s="540">
        <v>4</v>
      </c>
      <c r="B21" s="888"/>
      <c r="C21" s="885"/>
      <c r="D21" s="982"/>
      <c r="E21" s="982"/>
      <c r="F21" s="515"/>
      <c r="G21" s="541"/>
      <c r="H21" s="984"/>
      <c r="I21" s="982"/>
      <c r="J21" s="982"/>
      <c r="K21" s="885"/>
      <c r="L21" s="982"/>
      <c r="M21" s="982"/>
      <c r="N21" s="985">
        <v>4</v>
      </c>
    </row>
    <row r="22" spans="1:14">
      <c r="A22" s="540">
        <v>5</v>
      </c>
      <c r="B22" s="17" t="s">
        <v>5843</v>
      </c>
      <c r="C22" s="2891">
        <v>85032776</v>
      </c>
      <c r="D22" s="982"/>
      <c r="E22" s="982">
        <v>85032776</v>
      </c>
      <c r="F22" s="515">
        <v>38448825</v>
      </c>
      <c r="G22" s="541" t="s">
        <v>2997</v>
      </c>
      <c r="H22" s="984">
        <v>928</v>
      </c>
      <c r="I22" s="982">
        <v>32817590</v>
      </c>
      <c r="J22" s="982">
        <v>19655417</v>
      </c>
      <c r="K22" s="885"/>
      <c r="L22" s="982">
        <v>38448825</v>
      </c>
      <c r="M22" s="982">
        <v>19655417</v>
      </c>
      <c r="N22" s="985">
        <v>5</v>
      </c>
    </row>
    <row r="23" spans="1:14">
      <c r="A23" s="540">
        <v>6</v>
      </c>
      <c r="B23" s="888"/>
      <c r="C23" s="885"/>
      <c r="D23" s="982"/>
      <c r="E23" s="982"/>
      <c r="F23" s="515">
        <v>5533457</v>
      </c>
      <c r="G23" s="541" t="s">
        <v>2998</v>
      </c>
      <c r="H23" s="984">
        <v>928</v>
      </c>
      <c r="I23" s="982">
        <v>4326227</v>
      </c>
      <c r="J23" s="982">
        <v>4340987</v>
      </c>
      <c r="K23" s="885"/>
      <c r="L23" s="982">
        <v>5533457</v>
      </c>
      <c r="M23" s="982">
        <v>4340987</v>
      </c>
      <c r="N23" s="985">
        <v>6</v>
      </c>
    </row>
    <row r="24" spans="1:14">
      <c r="A24" s="540">
        <v>7</v>
      </c>
      <c r="B24" s="888"/>
      <c r="C24" s="885"/>
      <c r="D24" s="982"/>
      <c r="E24" s="982"/>
      <c r="F24" s="515">
        <v>2735424</v>
      </c>
      <c r="G24" s="541" t="s">
        <v>5842</v>
      </c>
      <c r="H24" s="984">
        <v>928</v>
      </c>
      <c r="I24" s="982">
        <v>1171253</v>
      </c>
      <c r="J24" s="982">
        <v>2143058</v>
      </c>
      <c r="K24" s="885"/>
      <c r="L24" s="982">
        <v>2735424</v>
      </c>
      <c r="M24" s="982">
        <v>2143058</v>
      </c>
      <c r="N24" s="985">
        <v>7</v>
      </c>
    </row>
    <row r="25" spans="1:14">
      <c r="A25" s="540">
        <v>8</v>
      </c>
      <c r="B25" s="888"/>
      <c r="C25" s="885"/>
      <c r="D25" s="982"/>
      <c r="E25" s="982"/>
      <c r="F25" s="515"/>
      <c r="G25" s="541"/>
      <c r="H25" s="984"/>
      <c r="I25" s="982"/>
      <c r="J25" s="982"/>
      <c r="K25" s="885"/>
      <c r="L25" s="982"/>
      <c r="M25" s="982"/>
      <c r="N25" s="985">
        <v>8</v>
      </c>
    </row>
    <row r="26" spans="1:14">
      <c r="A26" s="540">
        <v>9</v>
      </c>
      <c r="B26" s="17" t="s">
        <v>2835</v>
      </c>
      <c r="C26" s="885"/>
      <c r="D26" s="982">
        <v>2509397</v>
      </c>
      <c r="E26" s="982">
        <v>2509397</v>
      </c>
      <c r="F26" s="515"/>
      <c r="G26" s="541" t="s">
        <v>2997</v>
      </c>
      <c r="H26" s="984">
        <v>928</v>
      </c>
      <c r="I26" s="982">
        <v>1393413</v>
      </c>
      <c r="J26" s="982"/>
      <c r="K26" s="885"/>
      <c r="L26" s="982"/>
      <c r="M26" s="982"/>
      <c r="N26" s="985">
        <v>9</v>
      </c>
    </row>
    <row r="27" spans="1:14">
      <c r="A27" s="540">
        <v>10</v>
      </c>
      <c r="B27" s="888"/>
      <c r="C27" s="885"/>
      <c r="D27" s="982"/>
      <c r="E27" s="982"/>
      <c r="F27" s="515"/>
      <c r="G27" s="541" t="s">
        <v>2998</v>
      </c>
      <c r="H27" s="984">
        <v>928</v>
      </c>
      <c r="I27" s="982">
        <v>900773</v>
      </c>
      <c r="J27" s="982"/>
      <c r="K27" s="885"/>
      <c r="L27" s="982"/>
      <c r="M27" s="982"/>
      <c r="N27" s="985">
        <v>10</v>
      </c>
    </row>
    <row r="28" spans="1:14">
      <c r="A28" s="540">
        <v>11</v>
      </c>
      <c r="B28" s="888"/>
      <c r="C28" s="885"/>
      <c r="D28" s="982"/>
      <c r="E28" s="982"/>
      <c r="F28" s="515"/>
      <c r="G28" s="541" t="s">
        <v>5842</v>
      </c>
      <c r="H28" s="984">
        <v>928</v>
      </c>
      <c r="I28" s="982">
        <v>215211</v>
      </c>
      <c r="J28" s="982"/>
      <c r="K28" s="885"/>
      <c r="L28" s="982"/>
      <c r="M28" s="982"/>
      <c r="N28" s="985">
        <v>11</v>
      </c>
    </row>
    <row r="29" spans="1:14">
      <c r="A29" s="540">
        <v>12</v>
      </c>
      <c r="B29" s="888"/>
      <c r="C29" s="885"/>
      <c r="D29" s="982"/>
      <c r="E29" s="982"/>
      <c r="F29" s="515"/>
      <c r="G29" s="286"/>
      <c r="H29" s="885"/>
      <c r="I29" s="982"/>
      <c r="J29" s="982"/>
      <c r="K29" s="885"/>
      <c r="L29" s="982"/>
      <c r="M29" s="982"/>
      <c r="N29" s="985">
        <v>12</v>
      </c>
    </row>
    <row r="30" spans="1:14">
      <c r="A30" s="540">
        <v>13</v>
      </c>
      <c r="B30" s="888"/>
      <c r="C30" s="885"/>
      <c r="D30" s="982"/>
      <c r="E30" s="982"/>
      <c r="F30" s="515"/>
      <c r="G30" s="286"/>
      <c r="H30" s="885"/>
      <c r="I30" s="982"/>
      <c r="J30" s="982"/>
      <c r="K30" s="885"/>
      <c r="L30" s="982"/>
      <c r="M30" s="982"/>
      <c r="N30" s="985">
        <v>13</v>
      </c>
    </row>
    <row r="31" spans="1:14">
      <c r="A31" s="540">
        <v>14</v>
      </c>
      <c r="B31" s="888"/>
      <c r="C31" s="885"/>
      <c r="D31" s="982"/>
      <c r="E31" s="982"/>
      <c r="F31" s="515"/>
      <c r="G31" s="286"/>
      <c r="H31" s="885"/>
      <c r="I31" s="982"/>
      <c r="J31" s="982"/>
      <c r="K31" s="885"/>
      <c r="L31" s="982"/>
      <c r="M31" s="982"/>
      <c r="N31" s="985">
        <v>14</v>
      </c>
    </row>
    <row r="32" spans="1:14">
      <c r="A32" s="540">
        <v>15</v>
      </c>
      <c r="B32" s="888"/>
      <c r="C32" s="885"/>
      <c r="D32" s="982"/>
      <c r="E32" s="982"/>
      <c r="F32" s="515"/>
      <c r="G32" s="286"/>
      <c r="H32" s="885"/>
      <c r="I32" s="982"/>
      <c r="J32" s="982"/>
      <c r="K32" s="885"/>
      <c r="L32" s="982"/>
      <c r="M32" s="982"/>
      <c r="N32" s="985">
        <v>15</v>
      </c>
    </row>
    <row r="33" spans="1:14">
      <c r="A33" s="540">
        <v>16</v>
      </c>
      <c r="B33" s="888"/>
      <c r="C33" s="885"/>
      <c r="D33" s="982"/>
      <c r="E33" s="982"/>
      <c r="F33" s="515"/>
      <c r="G33" s="286"/>
      <c r="H33" s="885"/>
      <c r="I33" s="982"/>
      <c r="J33" s="982"/>
      <c r="K33" s="885"/>
      <c r="L33" s="982"/>
      <c r="M33" s="982"/>
      <c r="N33" s="985">
        <v>16</v>
      </c>
    </row>
    <row r="34" spans="1:14">
      <c r="A34" s="540">
        <v>17</v>
      </c>
      <c r="B34" s="888"/>
      <c r="C34" s="885"/>
      <c r="D34" s="982"/>
      <c r="E34" s="982"/>
      <c r="F34" s="515"/>
      <c r="G34" s="286"/>
      <c r="H34" s="885"/>
      <c r="I34" s="982"/>
      <c r="J34" s="982"/>
      <c r="K34" s="885"/>
      <c r="L34" s="982"/>
      <c r="M34" s="982"/>
      <c r="N34" s="985">
        <v>17</v>
      </c>
    </row>
    <row r="35" spans="1:14">
      <c r="A35" s="540">
        <v>18</v>
      </c>
      <c r="B35" s="888"/>
      <c r="C35" s="885"/>
      <c r="D35" s="982"/>
      <c r="E35" s="982"/>
      <c r="F35" s="515"/>
      <c r="G35" s="286"/>
      <c r="H35" s="885"/>
      <c r="I35" s="982"/>
      <c r="J35" s="982"/>
      <c r="K35" s="885"/>
      <c r="L35" s="982"/>
      <c r="M35" s="982"/>
      <c r="N35" s="985">
        <v>18</v>
      </c>
    </row>
    <row r="36" spans="1:14">
      <c r="A36" s="540">
        <v>19</v>
      </c>
      <c r="B36" s="888"/>
      <c r="C36" s="542"/>
      <c r="D36" s="543"/>
      <c r="E36" s="543"/>
      <c r="F36" s="515"/>
      <c r="G36" s="286"/>
      <c r="H36" s="885"/>
      <c r="I36" s="543"/>
      <c r="J36" s="543"/>
      <c r="K36" s="885"/>
      <c r="L36" s="543"/>
      <c r="M36" s="543"/>
      <c r="N36" s="985">
        <v>19</v>
      </c>
    </row>
    <row r="37" spans="1:14">
      <c r="A37" s="540">
        <v>20</v>
      </c>
      <c r="B37" s="929"/>
      <c r="C37" s="885"/>
      <c r="D37" s="982"/>
      <c r="E37" s="982"/>
      <c r="F37" s="515"/>
      <c r="G37" s="286"/>
      <c r="H37" s="885"/>
      <c r="I37" s="982"/>
      <c r="J37" s="982"/>
      <c r="K37" s="885"/>
      <c r="L37" s="982"/>
      <c r="M37" s="982"/>
      <c r="N37" s="985">
        <v>20</v>
      </c>
    </row>
    <row r="38" spans="1:14">
      <c r="A38" s="540">
        <v>21</v>
      </c>
      <c r="B38" s="888"/>
      <c r="C38" s="885"/>
      <c r="D38" s="982"/>
      <c r="E38" s="982"/>
      <c r="F38" s="515"/>
      <c r="G38" s="286"/>
      <c r="H38" s="885"/>
      <c r="I38" s="982"/>
      <c r="J38" s="982"/>
      <c r="K38" s="885"/>
      <c r="L38" s="982"/>
      <c r="M38" s="982"/>
      <c r="N38" s="985">
        <v>21</v>
      </c>
    </row>
    <row r="39" spans="1:14">
      <c r="A39" s="540">
        <v>22</v>
      </c>
      <c r="B39" s="888"/>
      <c r="C39" s="885"/>
      <c r="D39" s="982"/>
      <c r="E39" s="982"/>
      <c r="F39" s="515"/>
      <c r="G39" s="286"/>
      <c r="H39" s="885"/>
      <c r="I39" s="982"/>
      <c r="J39" s="982"/>
      <c r="K39" s="885"/>
      <c r="L39" s="982"/>
      <c r="M39" s="982"/>
      <c r="N39" s="985">
        <v>22</v>
      </c>
    </row>
    <row r="40" spans="1:14">
      <c r="A40" s="540">
        <v>23</v>
      </c>
      <c r="B40" s="888"/>
      <c r="C40" s="885"/>
      <c r="D40" s="982"/>
      <c r="E40" s="982"/>
      <c r="F40" s="515"/>
      <c r="G40" s="286"/>
      <c r="H40" s="885"/>
      <c r="I40" s="982"/>
      <c r="J40" s="982"/>
      <c r="K40" s="885"/>
      <c r="L40" s="982"/>
      <c r="M40" s="982"/>
      <c r="N40" s="985">
        <v>23</v>
      </c>
    </row>
    <row r="41" spans="1:14">
      <c r="A41" s="540">
        <v>24</v>
      </c>
      <c r="B41" s="888"/>
      <c r="C41" s="885"/>
      <c r="D41" s="982"/>
      <c r="E41" s="982"/>
      <c r="F41" s="515"/>
      <c r="G41" s="286"/>
      <c r="H41" s="885"/>
      <c r="I41" s="982"/>
      <c r="J41" s="982"/>
      <c r="K41" s="885"/>
      <c r="L41" s="982"/>
      <c r="M41" s="982"/>
      <c r="N41" s="985">
        <v>24</v>
      </c>
    </row>
    <row r="42" spans="1:14">
      <c r="A42" s="540">
        <v>25</v>
      </c>
      <c r="B42" s="888"/>
      <c r="C42" s="885"/>
      <c r="D42" s="982"/>
      <c r="E42" s="982"/>
      <c r="F42" s="515"/>
      <c r="G42" s="286"/>
      <c r="H42" s="885"/>
      <c r="I42" s="982"/>
      <c r="J42" s="982"/>
      <c r="K42" s="885"/>
      <c r="L42" s="982"/>
      <c r="M42" s="982"/>
      <c r="N42" s="985">
        <v>25</v>
      </c>
    </row>
    <row r="43" spans="1:14">
      <c r="A43" s="540">
        <v>26</v>
      </c>
      <c r="B43" s="888"/>
      <c r="C43" s="885"/>
      <c r="D43" s="982"/>
      <c r="E43" s="982"/>
      <c r="F43" s="515"/>
      <c r="G43" s="286"/>
      <c r="H43" s="885"/>
      <c r="I43" s="982"/>
      <c r="J43" s="982"/>
      <c r="K43" s="885"/>
      <c r="L43" s="982"/>
      <c r="M43" s="982"/>
      <c r="N43" s="985">
        <v>26</v>
      </c>
    </row>
    <row r="44" spans="1:14">
      <c r="A44" s="540">
        <v>27</v>
      </c>
      <c r="B44" s="888"/>
      <c r="C44" s="885"/>
      <c r="D44" s="982"/>
      <c r="E44" s="982"/>
      <c r="F44" s="515"/>
      <c r="G44" s="286"/>
      <c r="H44" s="885"/>
      <c r="I44" s="982"/>
      <c r="J44" s="982"/>
      <c r="K44" s="885"/>
      <c r="L44" s="982"/>
      <c r="M44" s="982"/>
      <c r="N44" s="985">
        <v>27</v>
      </c>
    </row>
    <row r="45" spans="1:14">
      <c r="A45" s="540">
        <v>28</v>
      </c>
      <c r="B45" s="888"/>
      <c r="C45" s="885"/>
      <c r="D45" s="982"/>
      <c r="E45" s="982"/>
      <c r="F45" s="515"/>
      <c r="G45" s="286"/>
      <c r="H45" s="885"/>
      <c r="I45" s="982"/>
      <c r="J45" s="982"/>
      <c r="K45" s="885"/>
      <c r="L45" s="982"/>
      <c r="M45" s="982"/>
      <c r="N45" s="985">
        <v>28</v>
      </c>
    </row>
    <row r="46" spans="1:14">
      <c r="A46" s="540">
        <v>29</v>
      </c>
      <c r="B46" s="888"/>
      <c r="C46" s="885"/>
      <c r="D46" s="982"/>
      <c r="E46" s="982"/>
      <c r="F46" s="515"/>
      <c r="G46" s="286"/>
      <c r="H46" s="885"/>
      <c r="I46" s="982"/>
      <c r="J46" s="982"/>
      <c r="K46" s="885"/>
      <c r="L46" s="982"/>
      <c r="M46" s="982"/>
      <c r="N46" s="985">
        <v>29</v>
      </c>
    </row>
    <row r="47" spans="1:14">
      <c r="A47" s="540">
        <v>30</v>
      </c>
      <c r="B47" s="888"/>
      <c r="C47" s="885"/>
      <c r="D47" s="982"/>
      <c r="E47" s="982"/>
      <c r="F47" s="515"/>
      <c r="G47" s="286"/>
      <c r="H47" s="885"/>
      <c r="I47" s="982"/>
      <c r="J47" s="982"/>
      <c r="K47" s="885"/>
      <c r="L47" s="982"/>
      <c r="M47" s="982"/>
      <c r="N47" s="985">
        <v>30</v>
      </c>
    </row>
    <row r="48" spans="1:14">
      <c r="A48" s="540">
        <v>31</v>
      </c>
      <c r="B48" s="888"/>
      <c r="C48" s="542"/>
      <c r="D48" s="543"/>
      <c r="E48" s="543"/>
      <c r="F48" s="515"/>
      <c r="G48" s="286"/>
      <c r="H48" s="885"/>
      <c r="I48" s="543"/>
      <c r="J48" s="543"/>
      <c r="K48" s="885"/>
      <c r="L48" s="543"/>
      <c r="M48" s="543"/>
      <c r="N48" s="985">
        <v>31</v>
      </c>
    </row>
    <row r="49" spans="1:14">
      <c r="A49" s="540">
        <v>32</v>
      </c>
      <c r="B49" s="929"/>
      <c r="C49" s="885"/>
      <c r="D49" s="982"/>
      <c r="E49" s="982"/>
      <c r="F49" s="515"/>
      <c r="G49" s="286"/>
      <c r="H49" s="885"/>
      <c r="I49" s="982"/>
      <c r="J49" s="982"/>
      <c r="K49" s="885"/>
      <c r="L49" s="982"/>
      <c r="M49" s="982"/>
      <c r="N49" s="985">
        <v>32</v>
      </c>
    </row>
    <row r="50" spans="1:14">
      <c r="A50" s="540">
        <v>33</v>
      </c>
      <c r="B50" s="888"/>
      <c r="C50" s="885"/>
      <c r="D50" s="982"/>
      <c r="E50" s="982"/>
      <c r="F50" s="515"/>
      <c r="G50" s="286"/>
      <c r="H50" s="885"/>
      <c r="I50" s="982"/>
      <c r="J50" s="982"/>
      <c r="K50" s="885"/>
      <c r="L50" s="982"/>
      <c r="M50" s="982"/>
      <c r="N50" s="985">
        <v>33</v>
      </c>
    </row>
    <row r="51" spans="1:14">
      <c r="A51" s="540">
        <v>34</v>
      </c>
      <c r="B51" s="888"/>
      <c r="C51" s="885"/>
      <c r="D51" s="982"/>
      <c r="E51" s="982"/>
      <c r="F51" s="515"/>
      <c r="G51" s="286"/>
      <c r="H51" s="885"/>
      <c r="I51" s="982"/>
      <c r="J51" s="982"/>
      <c r="K51" s="885"/>
      <c r="L51" s="982"/>
      <c r="M51" s="982"/>
      <c r="N51" s="985">
        <v>34</v>
      </c>
    </row>
    <row r="52" spans="1:14">
      <c r="A52" s="540">
        <v>35</v>
      </c>
      <c r="B52" s="888"/>
      <c r="C52" s="885"/>
      <c r="D52" s="982"/>
      <c r="E52" s="982"/>
      <c r="F52" s="515"/>
      <c r="G52" s="286"/>
      <c r="H52" s="885"/>
      <c r="I52" s="982"/>
      <c r="J52" s="982"/>
      <c r="K52" s="885"/>
      <c r="L52" s="982"/>
      <c r="M52" s="982"/>
      <c r="N52" s="985">
        <v>35</v>
      </c>
    </row>
    <row r="53" spans="1:14">
      <c r="A53" s="540">
        <v>36</v>
      </c>
      <c r="B53" s="888"/>
      <c r="C53" s="885"/>
      <c r="D53" s="982"/>
      <c r="E53" s="982"/>
      <c r="F53" s="515"/>
      <c r="G53" s="286"/>
      <c r="H53" s="885"/>
      <c r="I53" s="982"/>
      <c r="J53" s="982"/>
      <c r="K53" s="885"/>
      <c r="L53" s="982"/>
      <c r="M53" s="982"/>
      <c r="N53" s="985">
        <v>36</v>
      </c>
    </row>
    <row r="54" spans="1:14">
      <c r="A54" s="540">
        <v>37</v>
      </c>
      <c r="B54" s="888"/>
      <c r="C54" s="885"/>
      <c r="D54" s="982"/>
      <c r="E54" s="982"/>
      <c r="F54" s="515"/>
      <c r="G54" s="286"/>
      <c r="H54" s="885"/>
      <c r="I54" s="982"/>
      <c r="J54" s="982"/>
      <c r="K54" s="885"/>
      <c r="L54" s="982"/>
      <c r="M54" s="982"/>
      <c r="N54" s="985">
        <v>37</v>
      </c>
    </row>
    <row r="55" spans="1:14">
      <c r="A55" s="540">
        <v>38</v>
      </c>
      <c r="B55" s="888"/>
      <c r="C55" s="885"/>
      <c r="D55" s="982"/>
      <c r="E55" s="982"/>
      <c r="F55" s="515"/>
      <c r="G55" s="286"/>
      <c r="H55" s="885"/>
      <c r="I55" s="982"/>
      <c r="J55" s="982"/>
      <c r="K55" s="885"/>
      <c r="L55" s="982"/>
      <c r="M55" s="982"/>
      <c r="N55" s="985">
        <v>38</v>
      </c>
    </row>
    <row r="56" spans="1:14">
      <c r="A56" s="540">
        <v>39</v>
      </c>
      <c r="B56" s="888"/>
      <c r="C56" s="885"/>
      <c r="D56" s="982"/>
      <c r="E56" s="982"/>
      <c r="F56" s="515"/>
      <c r="G56" s="286"/>
      <c r="H56" s="885"/>
      <c r="I56" s="982"/>
      <c r="J56" s="982"/>
      <c r="K56" s="885"/>
      <c r="L56" s="982"/>
      <c r="M56" s="982"/>
      <c r="N56" s="985">
        <v>39</v>
      </c>
    </row>
    <row r="57" spans="1:14">
      <c r="A57" s="540">
        <v>40</v>
      </c>
      <c r="B57" s="888"/>
      <c r="C57" s="885"/>
      <c r="D57" s="982"/>
      <c r="E57" s="982"/>
      <c r="F57" s="515"/>
      <c r="G57" s="286"/>
      <c r="H57" s="885"/>
      <c r="I57" s="982"/>
      <c r="J57" s="982"/>
      <c r="K57" s="885"/>
      <c r="L57" s="982"/>
      <c r="M57" s="982"/>
      <c r="N57" s="985">
        <v>40</v>
      </c>
    </row>
    <row r="58" spans="1:14">
      <c r="A58" s="540">
        <v>41</v>
      </c>
      <c r="B58" s="888"/>
      <c r="C58" s="885"/>
      <c r="D58" s="982"/>
      <c r="E58" s="982"/>
      <c r="F58" s="515"/>
      <c r="G58" s="286"/>
      <c r="H58" s="885"/>
      <c r="I58" s="982"/>
      <c r="J58" s="982"/>
      <c r="K58" s="885"/>
      <c r="L58" s="982"/>
      <c r="M58" s="982"/>
      <c r="N58" s="985">
        <v>41</v>
      </c>
    </row>
    <row r="59" spans="1:14">
      <c r="A59" s="540">
        <v>42</v>
      </c>
      <c r="B59" s="888"/>
      <c r="C59" s="885"/>
      <c r="D59" s="982"/>
      <c r="E59" s="982"/>
      <c r="F59" s="515"/>
      <c r="G59" s="286"/>
      <c r="H59" s="885"/>
      <c r="I59" s="982"/>
      <c r="J59" s="982"/>
      <c r="K59" s="885"/>
      <c r="L59" s="982"/>
      <c r="M59" s="982"/>
      <c r="N59" s="985">
        <v>42</v>
      </c>
    </row>
    <row r="60" spans="1:14">
      <c r="A60" s="540">
        <v>43</v>
      </c>
      <c r="B60" s="888"/>
      <c r="C60" s="885"/>
      <c r="D60" s="982"/>
      <c r="E60" s="982"/>
      <c r="F60" s="515"/>
      <c r="G60" s="286"/>
      <c r="H60" s="885"/>
      <c r="I60" s="982"/>
      <c r="J60" s="982"/>
      <c r="K60" s="885"/>
      <c r="L60" s="982"/>
      <c r="M60" s="982"/>
      <c r="N60" s="985">
        <v>43</v>
      </c>
    </row>
    <row r="61" spans="1:14">
      <c r="A61" s="540">
        <v>44</v>
      </c>
      <c r="B61" s="888"/>
      <c r="C61" s="885"/>
      <c r="D61" s="982"/>
      <c r="E61" s="982"/>
      <c r="F61" s="515"/>
      <c r="G61" s="286"/>
      <c r="H61" s="885"/>
      <c r="I61" s="982"/>
      <c r="J61" s="982"/>
      <c r="K61" s="885"/>
      <c r="L61" s="982"/>
      <c r="M61" s="982"/>
      <c r="N61" s="985">
        <v>44</v>
      </c>
    </row>
    <row r="62" spans="1:14">
      <c r="A62" s="917">
        <v>45</v>
      </c>
      <c r="B62" s="888"/>
      <c r="C62" s="544"/>
      <c r="D62" s="545"/>
      <c r="E62" s="545"/>
      <c r="F62" s="546"/>
      <c r="G62" s="943"/>
      <c r="H62" s="885"/>
      <c r="I62" s="545"/>
      <c r="J62" s="545"/>
      <c r="K62" s="885"/>
      <c r="L62" s="545"/>
      <c r="M62" s="545"/>
      <c r="N62" s="985">
        <v>45</v>
      </c>
    </row>
    <row r="63" spans="1:14" ht="15.75" thickBot="1">
      <c r="A63" s="547">
        <v>46</v>
      </c>
      <c r="B63" s="548" t="s">
        <v>172</v>
      </c>
      <c r="C63" s="549">
        <f>SUM(C18:C62)</f>
        <v>123688634</v>
      </c>
      <c r="D63" s="549">
        <f>SUM(D18:D62)</f>
        <v>2509397</v>
      </c>
      <c r="E63" s="549">
        <f>SUM(E18:E62)</f>
        <v>126198031</v>
      </c>
      <c r="F63" s="550">
        <f>SUM(F18:F62)</f>
        <v>46717706</v>
      </c>
      <c r="G63" s="551"/>
      <c r="H63" s="552"/>
      <c r="I63" s="549">
        <f>SUM(I18:I62)</f>
        <v>79480325</v>
      </c>
      <c r="J63" s="549">
        <f>SUM(J18:J62)</f>
        <v>26139462</v>
      </c>
      <c r="K63" s="552"/>
      <c r="L63" s="549">
        <f>SUM(L18:L62)</f>
        <v>46717706</v>
      </c>
      <c r="M63" s="549">
        <f>SUM(M18:M62)</f>
        <v>26139462</v>
      </c>
      <c r="N63" s="986">
        <v>46</v>
      </c>
    </row>
    <row r="64" spans="1:14" ht="15.75">
      <c r="A64" s="100" t="s">
        <v>2099</v>
      </c>
      <c r="B64" s="888"/>
      <c r="C64" s="100"/>
      <c r="D64" s="888"/>
      <c r="E64" s="888"/>
      <c r="F64" s="888"/>
      <c r="G64" s="100" t="str">
        <f>A64</f>
        <v>FERC FORM NO. 1 (ED. 12-96) NYPSC Modified-96</v>
      </c>
      <c r="H64" s="888"/>
      <c r="I64" s="100"/>
      <c r="J64" s="100"/>
    </row>
    <row r="65" spans="1:14">
      <c r="A65" s="889" t="s">
        <v>2100</v>
      </c>
      <c r="B65" s="889"/>
      <c r="C65" s="889"/>
      <c r="D65" s="889"/>
      <c r="E65" s="889"/>
      <c r="F65" s="889"/>
      <c r="G65" s="889" t="s">
        <v>2101</v>
      </c>
      <c r="H65" s="889"/>
      <c r="I65" s="889"/>
      <c r="J65" s="889"/>
      <c r="K65" s="889"/>
      <c r="L65" s="889"/>
      <c r="M65" s="889"/>
      <c r="N65" s="889"/>
    </row>
  </sheetData>
  <printOptions horizontalCentered="1" verticalCentered="1"/>
  <pageMargins left="0.25" right="0.25" top="0.25" bottom="0.25" header="0" footer="0"/>
  <pageSetup scale="78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>
    <tabColor rgb="FF92D050"/>
  </sheetPr>
  <dimension ref="A1:L194"/>
  <sheetViews>
    <sheetView view="pageBreakPreview" zoomScale="60" zoomScaleNormal="100" workbookViewId="0">
      <selection activeCell="K24" sqref="K24"/>
    </sheetView>
  </sheetViews>
  <sheetFormatPr defaultColWidth="9.6640625" defaultRowHeight="15"/>
  <cols>
    <col min="1" max="1" width="4.6640625" style="1563" customWidth="1"/>
    <col min="2" max="2" width="25.6640625" style="1563" customWidth="1"/>
    <col min="3" max="4" width="24.6640625" style="1563" customWidth="1"/>
    <col min="5" max="5" width="71" style="1563" customWidth="1"/>
    <col min="6" max="6" width="1.6640625" style="1563" customWidth="1"/>
    <col min="7" max="7" width="27.77734375" style="1563" customWidth="1"/>
    <col min="8" max="8" width="26.44140625" style="1563" customWidth="1"/>
    <col min="9" max="9" width="9.6640625" style="1563"/>
    <col min="10" max="10" width="25.6640625" style="1563" customWidth="1"/>
    <col min="11" max="11" width="15.6640625" style="1563" customWidth="1"/>
    <col min="12" max="12" width="4.6640625" style="1563" customWidth="1"/>
    <col min="13" max="16384" width="9.6640625" style="1563"/>
  </cols>
  <sheetData>
    <row r="1" spans="1:12">
      <c r="A1" s="2263" t="s">
        <v>1801</v>
      </c>
      <c r="B1" s="2264"/>
      <c r="C1" s="2358" t="s">
        <v>1345</v>
      </c>
      <c r="D1" s="2359" t="s">
        <v>1803</v>
      </c>
      <c r="E1" s="2360" t="s">
        <v>1804</v>
      </c>
      <c r="F1" s="2263" t="s">
        <v>1801</v>
      </c>
      <c r="G1" s="2264"/>
      <c r="H1" s="2358" t="s">
        <v>1345</v>
      </c>
      <c r="I1" s="2361"/>
      <c r="J1" s="2359" t="s">
        <v>1803</v>
      </c>
      <c r="K1" s="2362" t="s">
        <v>1804</v>
      </c>
      <c r="L1" s="2363"/>
    </row>
    <row r="2" spans="1:12">
      <c r="A2" s="1519" t="str">
        <f>'Data Sheet'!$C$25</f>
        <v>Consolidated Edison Company of New York, Inc.</v>
      </c>
      <c r="B2" s="2225"/>
      <c r="C2" s="2241" t="s">
        <v>1137</v>
      </c>
      <c r="D2" s="2364" t="s">
        <v>1806</v>
      </c>
      <c r="E2" s="2365"/>
      <c r="F2" s="1519" t="str">
        <f>'Data Sheet'!$C$25</f>
        <v>Consolidated Edison Company of New York, Inc.</v>
      </c>
      <c r="G2" s="2225"/>
      <c r="H2" s="2241" t="s">
        <v>1137</v>
      </c>
      <c r="I2" s="2225"/>
      <c r="J2" s="2364" t="s">
        <v>1806</v>
      </c>
      <c r="K2" s="2241"/>
      <c r="L2" s="2350"/>
    </row>
    <row r="3" spans="1:12" ht="15" customHeight="1" thickBot="1">
      <c r="A3" s="2351"/>
      <c r="B3" s="2352"/>
      <c r="C3" s="2351" t="s">
        <v>1138</v>
      </c>
      <c r="D3" s="2366" t="str">
        <f>'Data Sheet'!$C$40</f>
        <v>4/28/2017</v>
      </c>
      <c r="E3" s="2367" t="str">
        <f>'Data Sheet'!$C$38</f>
        <v>12/31/2016</v>
      </c>
      <c r="F3" s="2351"/>
      <c r="G3" s="2352"/>
      <c r="H3" s="2351" t="s">
        <v>1138</v>
      </c>
      <c r="I3" s="2352"/>
      <c r="J3" s="2366" t="str">
        <f>'Data Sheet'!$C$40</f>
        <v>4/28/2017</v>
      </c>
      <c r="K3" s="2368" t="str">
        <f>'Data Sheet'!$C$38</f>
        <v>12/31/2016</v>
      </c>
      <c r="L3" s="2321"/>
    </row>
    <row r="4" spans="1:12" ht="15" customHeight="1" thickBot="1">
      <c r="A4" s="2369" t="s">
        <v>2102</v>
      </c>
      <c r="B4" s="2370"/>
      <c r="C4" s="2371"/>
      <c r="D4" s="2371"/>
      <c r="E4" s="2372"/>
      <c r="F4" s="2369" t="s">
        <v>2103</v>
      </c>
      <c r="G4" s="2370"/>
      <c r="H4" s="2370"/>
      <c r="I4" s="2371"/>
      <c r="J4" s="2371"/>
      <c r="K4" s="2373"/>
      <c r="L4" s="2374"/>
    </row>
    <row r="5" spans="1:12" ht="15.75">
      <c r="A5" s="1559"/>
      <c r="B5" s="1560"/>
      <c r="C5" s="2226"/>
      <c r="D5" s="2226"/>
      <c r="E5" s="2321"/>
      <c r="F5" s="1559"/>
      <c r="G5" s="1560"/>
      <c r="H5" s="1560"/>
      <c r="I5" s="2226"/>
      <c r="J5" s="2226"/>
      <c r="K5" s="2226"/>
      <c r="L5" s="2350"/>
    </row>
    <row r="6" spans="1:12">
      <c r="A6" s="2241" t="s">
        <v>2104</v>
      </c>
      <c r="B6" s="2225"/>
      <c r="C6" s="2225"/>
      <c r="D6" s="2225" t="s">
        <v>2105</v>
      </c>
      <c r="E6" s="2350"/>
      <c r="F6" s="2241" t="s">
        <v>3815</v>
      </c>
      <c r="G6" s="2225"/>
      <c r="H6" s="2225"/>
      <c r="I6" s="2225" t="s">
        <v>2107</v>
      </c>
      <c r="J6" s="2225"/>
      <c r="K6" s="2225"/>
      <c r="L6" s="2350"/>
    </row>
    <row r="7" spans="1:12">
      <c r="A7" s="2241" t="s">
        <v>2108</v>
      </c>
      <c r="B7" s="2225"/>
      <c r="C7" s="2225"/>
      <c r="D7" s="2225" t="s">
        <v>2109</v>
      </c>
      <c r="E7" s="2350"/>
      <c r="F7" s="2241" t="s">
        <v>3817</v>
      </c>
      <c r="G7" s="2225"/>
      <c r="H7" s="2225"/>
      <c r="I7" s="2225" t="s">
        <v>2111</v>
      </c>
      <c r="J7" s="2225"/>
      <c r="K7" s="2225"/>
      <c r="L7" s="2350"/>
    </row>
    <row r="8" spans="1:12">
      <c r="A8" s="2241" t="s">
        <v>2112</v>
      </c>
      <c r="B8" s="2225"/>
      <c r="C8" s="2225"/>
      <c r="D8" s="2225" t="s">
        <v>2113</v>
      </c>
      <c r="E8" s="2350"/>
      <c r="F8" s="2241" t="s">
        <v>2106</v>
      </c>
      <c r="G8" s="2225"/>
      <c r="H8" s="2225"/>
      <c r="I8" s="2225" t="s">
        <v>2115</v>
      </c>
      <c r="J8" s="2225"/>
      <c r="K8" s="2225"/>
      <c r="L8" s="2350"/>
    </row>
    <row r="9" spans="1:12">
      <c r="A9" s="2241" t="s">
        <v>2116</v>
      </c>
      <c r="B9" s="2225"/>
      <c r="C9" s="2225"/>
      <c r="D9" s="2225" t="s">
        <v>2117</v>
      </c>
      <c r="E9" s="2350"/>
      <c r="F9" s="2241" t="s">
        <v>2110</v>
      </c>
      <c r="G9" s="2225"/>
      <c r="H9" s="2225"/>
      <c r="I9" s="2225" t="s">
        <v>2119</v>
      </c>
      <c r="J9" s="2225"/>
      <c r="K9" s="2225"/>
      <c r="L9" s="2350"/>
    </row>
    <row r="10" spans="1:12">
      <c r="A10" s="2241" t="s">
        <v>29</v>
      </c>
      <c r="B10" s="2225"/>
      <c r="C10" s="2225"/>
      <c r="D10" s="2225" t="s">
        <v>30</v>
      </c>
      <c r="E10" s="2350"/>
      <c r="F10" s="2241" t="s">
        <v>2114</v>
      </c>
      <c r="G10" s="2225"/>
      <c r="H10" s="2225"/>
      <c r="I10" s="2225" t="s">
        <v>32</v>
      </c>
      <c r="J10" s="2225"/>
      <c r="K10" s="2225"/>
      <c r="L10" s="2350"/>
    </row>
    <row r="11" spans="1:12">
      <c r="A11" s="2241" t="s">
        <v>33</v>
      </c>
      <c r="B11" s="2225"/>
      <c r="C11" s="2225"/>
      <c r="D11" s="2225" t="s">
        <v>34</v>
      </c>
      <c r="E11" s="2350"/>
      <c r="F11" s="2241" t="s">
        <v>2118</v>
      </c>
      <c r="G11" s="2225"/>
      <c r="H11" s="2225"/>
      <c r="I11" s="2225" t="s">
        <v>36</v>
      </c>
      <c r="J11" s="2225"/>
      <c r="K11" s="2225"/>
      <c r="L11" s="2350"/>
    </row>
    <row r="12" spans="1:12">
      <c r="A12" s="2241" t="s">
        <v>37</v>
      </c>
      <c r="B12" s="2225"/>
      <c r="C12" s="2225"/>
      <c r="D12" s="2225" t="s">
        <v>38</v>
      </c>
      <c r="E12" s="2350"/>
      <c r="F12" s="2241" t="s">
        <v>31</v>
      </c>
      <c r="G12" s="2225"/>
      <c r="H12" s="2225"/>
      <c r="I12" s="2225" t="s">
        <v>40</v>
      </c>
      <c r="J12" s="2225"/>
      <c r="K12" s="2225"/>
      <c r="L12" s="2350"/>
    </row>
    <row r="13" spans="1:12">
      <c r="A13" s="2241" t="s">
        <v>3851</v>
      </c>
      <c r="B13" s="2225"/>
      <c r="C13" s="2225"/>
      <c r="D13" s="2225" t="s">
        <v>3852</v>
      </c>
      <c r="E13" s="2350"/>
      <c r="F13" s="2241" t="s">
        <v>35</v>
      </c>
      <c r="G13" s="2225"/>
      <c r="H13" s="2225"/>
      <c r="I13" s="2225" t="s">
        <v>3854</v>
      </c>
      <c r="J13" s="2225"/>
      <c r="K13" s="2225"/>
      <c r="L13" s="2350"/>
    </row>
    <row r="14" spans="1:12">
      <c r="A14" s="2241" t="s">
        <v>3855</v>
      </c>
      <c r="B14" s="2225"/>
      <c r="C14" s="2225"/>
      <c r="D14" s="2225" t="s">
        <v>3856</v>
      </c>
      <c r="E14" s="2350"/>
      <c r="F14" s="2678" t="s">
        <v>39</v>
      </c>
      <c r="G14" s="2644"/>
      <c r="H14" s="2644"/>
      <c r="I14" s="2225" t="s">
        <v>3794</v>
      </c>
      <c r="J14" s="2225"/>
      <c r="K14" s="2225"/>
      <c r="L14" s="2350"/>
    </row>
    <row r="15" spans="1:12">
      <c r="A15" s="2241" t="s">
        <v>3795</v>
      </c>
      <c r="B15" s="2225"/>
      <c r="C15" s="2225"/>
      <c r="D15" s="2225" t="s">
        <v>3796</v>
      </c>
      <c r="E15" s="2350"/>
      <c r="F15" s="2678" t="s">
        <v>3853</v>
      </c>
      <c r="G15" s="2644"/>
      <c r="H15" s="2644"/>
      <c r="I15" s="2225" t="s">
        <v>3798</v>
      </c>
      <c r="J15" s="2225"/>
      <c r="K15" s="2225"/>
      <c r="L15" s="2350"/>
    </row>
    <row r="16" spans="1:12">
      <c r="A16" s="2241" t="s">
        <v>3799</v>
      </c>
      <c r="B16" s="2225"/>
      <c r="C16" s="2225"/>
      <c r="D16" s="2431" t="s">
        <v>4095</v>
      </c>
      <c r="E16" s="2455"/>
      <c r="F16" s="2430" t="s">
        <v>4632</v>
      </c>
      <c r="G16" s="2644"/>
      <c r="H16" s="2644"/>
      <c r="I16" s="2225" t="s">
        <v>3801</v>
      </c>
      <c r="J16" s="2225"/>
      <c r="K16" s="2225"/>
      <c r="L16" s="2350"/>
    </row>
    <row r="17" spans="1:12">
      <c r="A17" s="2241" t="s">
        <v>3802</v>
      </c>
      <c r="B17" s="2225"/>
      <c r="C17" s="2225"/>
      <c r="D17" s="1541" t="s">
        <v>4096</v>
      </c>
      <c r="E17" s="2350"/>
      <c r="F17" s="2678" t="s">
        <v>3797</v>
      </c>
      <c r="G17" s="2644"/>
      <c r="H17" s="2644"/>
      <c r="I17" s="2225" t="s">
        <v>3804</v>
      </c>
      <c r="J17" s="2225"/>
      <c r="K17" s="2225"/>
      <c r="L17" s="2350"/>
    </row>
    <row r="18" spans="1:12">
      <c r="A18" s="2241" t="s">
        <v>3805</v>
      </c>
      <c r="B18" s="2225"/>
      <c r="C18" s="2225"/>
      <c r="D18" s="2431" t="s">
        <v>4097</v>
      </c>
      <c r="E18" s="2677"/>
      <c r="F18" s="2678" t="s">
        <v>3800</v>
      </c>
      <c r="G18" s="2644"/>
      <c r="H18" s="2644"/>
      <c r="I18" s="2225" t="s">
        <v>3807</v>
      </c>
      <c r="J18" s="2225"/>
      <c r="K18" s="2225"/>
      <c r="L18" s="2350"/>
    </row>
    <row r="19" spans="1:12">
      <c r="A19" s="2241" t="s">
        <v>3808</v>
      </c>
      <c r="B19" s="2225"/>
      <c r="C19" s="2225"/>
      <c r="D19" s="2431" t="s">
        <v>4631</v>
      </c>
      <c r="E19" s="2677"/>
      <c r="F19" s="2678" t="s">
        <v>3803</v>
      </c>
      <c r="G19" s="2644"/>
      <c r="H19" s="2644"/>
      <c r="I19" s="2225" t="s">
        <v>3810</v>
      </c>
      <c r="J19" s="2225"/>
      <c r="K19" s="2225"/>
      <c r="L19" s="2350"/>
    </row>
    <row r="20" spans="1:12">
      <c r="A20" s="2241" t="s">
        <v>3811</v>
      </c>
      <c r="B20" s="2225"/>
      <c r="C20" s="2225"/>
      <c r="D20" s="1541" t="s">
        <v>4098</v>
      </c>
      <c r="E20" s="2350"/>
      <c r="F20" s="2678" t="s">
        <v>3806</v>
      </c>
      <c r="G20" s="2644"/>
      <c r="H20" s="2644"/>
      <c r="I20" s="2225"/>
      <c r="J20" s="2225"/>
      <c r="K20" s="2225"/>
      <c r="L20" s="2350"/>
    </row>
    <row r="21" spans="1:12">
      <c r="A21" s="2241" t="s">
        <v>3814</v>
      </c>
      <c r="B21" s="2225"/>
      <c r="C21" s="2225"/>
      <c r="D21" s="2225" t="s">
        <v>3812</v>
      </c>
      <c r="E21" s="2350"/>
      <c r="F21" s="2678" t="s">
        <v>3809</v>
      </c>
      <c r="G21" s="2644"/>
      <c r="H21" s="2644"/>
      <c r="I21" s="2225"/>
      <c r="J21" s="2225"/>
      <c r="K21" s="2225"/>
      <c r="L21" s="2350"/>
    </row>
    <row r="22" spans="1:12">
      <c r="A22" s="2241" t="s">
        <v>3816</v>
      </c>
      <c r="B22" s="2225"/>
      <c r="C22" s="2225"/>
      <c r="D22" s="2225" t="s">
        <v>3817</v>
      </c>
      <c r="E22" s="2350"/>
      <c r="F22" s="2678" t="s">
        <v>3813</v>
      </c>
      <c r="G22" s="2644"/>
      <c r="H22" s="2644"/>
      <c r="I22" s="2225"/>
      <c r="J22" s="2225"/>
      <c r="K22" s="2225"/>
      <c r="L22" s="2350"/>
    </row>
    <row r="23" spans="1:12" ht="15.75" thickBot="1">
      <c r="A23" s="2241"/>
      <c r="B23" s="2225"/>
      <c r="C23" s="2225"/>
      <c r="D23" s="2225"/>
      <c r="E23" s="2350"/>
      <c r="F23" s="2678"/>
      <c r="G23" s="2644"/>
      <c r="H23" s="2644"/>
      <c r="I23" s="2225"/>
      <c r="J23" s="2225"/>
      <c r="K23" s="2225"/>
      <c r="L23" s="2350"/>
    </row>
    <row r="24" spans="1:12" ht="15.75" thickBot="1">
      <c r="A24" s="2360"/>
      <c r="B24" s="2375"/>
      <c r="C24" s="2376"/>
      <c r="D24" s="2376"/>
      <c r="E24" s="2363"/>
      <c r="F24" s="2362" t="s">
        <v>3818</v>
      </c>
      <c r="G24" s="2363"/>
      <c r="H24" s="2377" t="s">
        <v>3819</v>
      </c>
      <c r="I24" s="2378" t="s">
        <v>3820</v>
      </c>
      <c r="J24" s="2372"/>
      <c r="K24" s="2363" t="s">
        <v>3821</v>
      </c>
      <c r="L24" s="2360"/>
    </row>
    <row r="25" spans="1:12">
      <c r="A25" s="2379" t="s">
        <v>1730</v>
      </c>
      <c r="B25" s="2380" t="s">
        <v>3602</v>
      </c>
      <c r="C25" s="2226" t="s">
        <v>1785</v>
      </c>
      <c r="D25" s="2226"/>
      <c r="E25" s="2321"/>
      <c r="F25" s="2381" t="s">
        <v>177</v>
      </c>
      <c r="G25" s="2321"/>
      <c r="H25" s="2382" t="s">
        <v>177</v>
      </c>
      <c r="I25" s="2321" t="s">
        <v>176</v>
      </c>
      <c r="J25" s="2321" t="s">
        <v>1842</v>
      </c>
      <c r="K25" s="2321" t="s">
        <v>3822</v>
      </c>
      <c r="L25" s="2379" t="s">
        <v>1730</v>
      </c>
    </row>
    <row r="26" spans="1:12" ht="15.75" thickBot="1">
      <c r="A26" s="2383" t="s">
        <v>1733</v>
      </c>
      <c r="B26" s="2384" t="s">
        <v>3020</v>
      </c>
      <c r="C26" s="2371" t="s">
        <v>3021</v>
      </c>
      <c r="D26" s="2371"/>
      <c r="E26" s="2385"/>
      <c r="F26" s="2386" t="s">
        <v>3022</v>
      </c>
      <c r="G26" s="2385"/>
      <c r="H26" s="2384" t="s">
        <v>3023</v>
      </c>
      <c r="I26" s="2383" t="s">
        <v>2346</v>
      </c>
      <c r="J26" s="2383" t="s">
        <v>2347</v>
      </c>
      <c r="K26" s="2383" t="s">
        <v>2348</v>
      </c>
      <c r="L26" s="2383" t="s">
        <v>1733</v>
      </c>
    </row>
    <row r="27" spans="1:12">
      <c r="A27" s="2387">
        <v>1</v>
      </c>
      <c r="B27" s="2819" t="s">
        <v>5050</v>
      </c>
      <c r="C27" s="2225" t="s">
        <v>4914</v>
      </c>
      <c r="D27" s="2225"/>
      <c r="E27" s="2350"/>
      <c r="F27" s="2388"/>
      <c r="G27" s="2389">
        <v>7841.9800000000496</v>
      </c>
      <c r="H27" s="2390"/>
      <c r="I27" s="2350">
        <v>588</v>
      </c>
      <c r="J27" s="2390">
        <v>7841.9800000000496</v>
      </c>
      <c r="K27" s="2390"/>
      <c r="L27" s="2379">
        <v>1</v>
      </c>
    </row>
    <row r="28" spans="1:12">
      <c r="A28" s="2387">
        <v>2</v>
      </c>
      <c r="B28" s="2380" t="s">
        <v>5051</v>
      </c>
      <c r="C28" s="2225" t="s">
        <v>4915</v>
      </c>
      <c r="D28" s="2225"/>
      <c r="E28" s="2350"/>
      <c r="F28" s="2388"/>
      <c r="G28" s="2389">
        <v>33695.699999999997</v>
      </c>
      <c r="H28" s="2390"/>
      <c r="I28" s="2350">
        <v>588</v>
      </c>
      <c r="J28" s="2390">
        <v>33695.699999999997</v>
      </c>
      <c r="K28" s="2390"/>
      <c r="L28" s="2379">
        <v>2</v>
      </c>
    </row>
    <row r="29" spans="1:12">
      <c r="A29" s="2387">
        <v>3</v>
      </c>
      <c r="B29" s="2380" t="s">
        <v>5050</v>
      </c>
      <c r="C29" s="2225" t="s">
        <v>4916</v>
      </c>
      <c r="D29" s="2225"/>
      <c r="E29" s="2350"/>
      <c r="F29" s="2388"/>
      <c r="G29" s="2389">
        <v>45534.58</v>
      </c>
      <c r="H29" s="2390"/>
      <c r="I29" s="2350">
        <v>588</v>
      </c>
      <c r="J29" s="2390">
        <v>45534.58</v>
      </c>
      <c r="K29" s="2390"/>
      <c r="L29" s="2379">
        <v>3</v>
      </c>
    </row>
    <row r="30" spans="1:12">
      <c r="A30" s="2387">
        <v>4</v>
      </c>
      <c r="B30" s="2380" t="s">
        <v>5050</v>
      </c>
      <c r="C30" s="2225" t="s">
        <v>4917</v>
      </c>
      <c r="D30" s="2225"/>
      <c r="E30" s="2350"/>
      <c r="F30" s="2388"/>
      <c r="G30" s="2389">
        <v>27141.519999999997</v>
      </c>
      <c r="H30" s="2390"/>
      <c r="I30" s="2350">
        <v>588</v>
      </c>
      <c r="J30" s="2390">
        <v>27141.519999999997</v>
      </c>
      <c r="K30" s="2390"/>
      <c r="L30" s="2379">
        <v>4</v>
      </c>
    </row>
    <row r="31" spans="1:12">
      <c r="A31" s="2387">
        <v>5</v>
      </c>
      <c r="B31" s="2380" t="s">
        <v>5050</v>
      </c>
      <c r="C31" s="2225" t="s">
        <v>4918</v>
      </c>
      <c r="D31" s="2225"/>
      <c r="E31" s="2350"/>
      <c r="F31" s="2388"/>
      <c r="G31" s="2389">
        <v>8903.99</v>
      </c>
      <c r="H31" s="2390"/>
      <c r="I31" s="2350">
        <v>588</v>
      </c>
      <c r="J31" s="2390">
        <v>8903.99</v>
      </c>
      <c r="K31" s="2390"/>
      <c r="L31" s="2379">
        <v>5</v>
      </c>
    </row>
    <row r="32" spans="1:12">
      <c r="A32" s="2387">
        <v>6</v>
      </c>
      <c r="B32" s="2380" t="s">
        <v>5050</v>
      </c>
      <c r="C32" s="2225" t="s">
        <v>4919</v>
      </c>
      <c r="D32" s="2225"/>
      <c r="E32" s="2350"/>
      <c r="F32" s="2388"/>
      <c r="G32" s="2389">
        <v>9267.61</v>
      </c>
      <c r="H32" s="2390"/>
      <c r="I32" s="2350">
        <v>588</v>
      </c>
      <c r="J32" s="2390">
        <v>9267.61</v>
      </c>
      <c r="K32" s="2390"/>
      <c r="L32" s="2379">
        <v>6</v>
      </c>
    </row>
    <row r="33" spans="1:12">
      <c r="A33" s="2387">
        <v>7</v>
      </c>
      <c r="B33" s="2380" t="s">
        <v>5050</v>
      </c>
      <c r="C33" s="2225" t="s">
        <v>4920</v>
      </c>
      <c r="D33" s="2225"/>
      <c r="E33" s="2350"/>
      <c r="F33" s="2388"/>
      <c r="G33" s="2389">
        <v>10703.73</v>
      </c>
      <c r="H33" s="2390"/>
      <c r="I33" s="2350">
        <v>588</v>
      </c>
      <c r="J33" s="2390">
        <v>10703.73</v>
      </c>
      <c r="K33" s="2390"/>
      <c r="L33" s="2379">
        <v>7</v>
      </c>
    </row>
    <row r="34" spans="1:12">
      <c r="A34" s="2387">
        <v>8</v>
      </c>
      <c r="B34" s="2380" t="s">
        <v>5050</v>
      </c>
      <c r="C34" s="2225" t="s">
        <v>4921</v>
      </c>
      <c r="D34" s="2225"/>
      <c r="E34" s="2350"/>
      <c r="F34" s="2388"/>
      <c r="G34" s="2389">
        <v>19000</v>
      </c>
      <c r="H34" s="2390"/>
      <c r="I34" s="2350">
        <v>588</v>
      </c>
      <c r="J34" s="2390">
        <v>19000</v>
      </c>
      <c r="K34" s="2390"/>
      <c r="L34" s="2379">
        <v>8</v>
      </c>
    </row>
    <row r="35" spans="1:12">
      <c r="A35" s="2387">
        <v>9</v>
      </c>
      <c r="B35" s="2380" t="s">
        <v>5050</v>
      </c>
      <c r="C35" s="2225" t="s">
        <v>4922</v>
      </c>
      <c r="D35" s="2225"/>
      <c r="E35" s="2350"/>
      <c r="F35" s="2388"/>
      <c r="G35" s="2389">
        <v>23244.57</v>
      </c>
      <c r="H35" s="2390"/>
      <c r="I35" s="2350">
        <v>588</v>
      </c>
      <c r="J35" s="2390">
        <v>23244.57</v>
      </c>
      <c r="K35" s="2390"/>
      <c r="L35" s="2379">
        <v>9</v>
      </c>
    </row>
    <row r="36" spans="1:12">
      <c r="A36" s="2387">
        <v>10</v>
      </c>
      <c r="B36" s="2380" t="s">
        <v>5050</v>
      </c>
      <c r="C36" s="2225" t="s">
        <v>4923</v>
      </c>
      <c r="D36" s="2225"/>
      <c r="E36" s="2350"/>
      <c r="F36" s="2388"/>
      <c r="G36" s="2389">
        <v>47015.839999999997</v>
      </c>
      <c r="H36" s="2390"/>
      <c r="I36" s="2350">
        <v>588</v>
      </c>
      <c r="J36" s="2390">
        <v>47015.839999999997</v>
      </c>
      <c r="K36" s="2390"/>
      <c r="L36" s="2379">
        <v>10</v>
      </c>
    </row>
    <row r="37" spans="1:12">
      <c r="A37" s="2387">
        <v>11</v>
      </c>
      <c r="B37" s="2380" t="s">
        <v>5050</v>
      </c>
      <c r="C37" s="2225" t="s">
        <v>4924</v>
      </c>
      <c r="D37" s="2225"/>
      <c r="E37" s="2350"/>
      <c r="F37" s="2388"/>
      <c r="G37" s="2389">
        <v>70819.19</v>
      </c>
      <c r="H37" s="2390"/>
      <c r="I37" s="2350">
        <v>588</v>
      </c>
      <c r="J37" s="2390">
        <v>70819.19</v>
      </c>
      <c r="K37" s="2390"/>
      <c r="L37" s="2379">
        <v>11</v>
      </c>
    </row>
    <row r="38" spans="1:12">
      <c r="A38" s="2365">
        <v>12</v>
      </c>
      <c r="B38" s="2380" t="s">
        <v>5050</v>
      </c>
      <c r="C38" s="2225" t="s">
        <v>4925</v>
      </c>
      <c r="D38" s="2225"/>
      <c r="E38" s="2350"/>
      <c r="F38" s="2241"/>
      <c r="G38" s="2390">
        <v>75000</v>
      </c>
      <c r="H38" s="2390"/>
      <c r="I38" s="2350">
        <v>588</v>
      </c>
      <c r="J38" s="2390">
        <v>75000</v>
      </c>
      <c r="K38" s="2390"/>
      <c r="L38" s="2379">
        <v>12</v>
      </c>
    </row>
    <row r="39" spans="1:12">
      <c r="A39" s="2365">
        <v>13</v>
      </c>
      <c r="B39" s="2380" t="s">
        <v>5050</v>
      </c>
      <c r="C39" s="2225" t="s">
        <v>4926</v>
      </c>
      <c r="D39" s="2225"/>
      <c r="E39" s="2350"/>
      <c r="F39" s="2241"/>
      <c r="G39" s="2390">
        <v>117000</v>
      </c>
      <c r="H39" s="2390"/>
      <c r="I39" s="2350">
        <v>588</v>
      </c>
      <c r="J39" s="2390">
        <v>117000</v>
      </c>
      <c r="K39" s="2390"/>
      <c r="L39" s="2379">
        <v>13</v>
      </c>
    </row>
    <row r="40" spans="1:12">
      <c r="A40" s="2365">
        <v>14</v>
      </c>
      <c r="B40" s="2380" t="s">
        <v>5050</v>
      </c>
      <c r="C40" s="2225" t="s">
        <v>4927</v>
      </c>
      <c r="D40" s="2225"/>
      <c r="E40" s="2350"/>
      <c r="F40" s="2241"/>
      <c r="G40" s="2390">
        <v>118920</v>
      </c>
      <c r="H40" s="2390"/>
      <c r="I40" s="2350">
        <v>588</v>
      </c>
      <c r="J40" s="2390">
        <v>118920</v>
      </c>
      <c r="K40" s="2390"/>
      <c r="L40" s="2379">
        <v>14</v>
      </c>
    </row>
    <row r="41" spans="1:12">
      <c r="A41" s="2365">
        <v>15</v>
      </c>
      <c r="B41" s="2380" t="s">
        <v>5050</v>
      </c>
      <c r="C41" s="2225" t="s">
        <v>4928</v>
      </c>
      <c r="D41" s="2225"/>
      <c r="E41" s="2350"/>
      <c r="F41" s="2241"/>
      <c r="G41" s="2390">
        <v>125000</v>
      </c>
      <c r="H41" s="2390"/>
      <c r="I41" s="2350">
        <v>588</v>
      </c>
      <c r="J41" s="2390">
        <v>125000</v>
      </c>
      <c r="K41" s="2390"/>
      <c r="L41" s="2379">
        <v>15</v>
      </c>
    </row>
    <row r="42" spans="1:12">
      <c r="A42" s="2365">
        <v>16</v>
      </c>
      <c r="B42" s="2380" t="s">
        <v>5050</v>
      </c>
      <c r="C42" s="2225" t="s">
        <v>4929</v>
      </c>
      <c r="D42" s="2225"/>
      <c r="E42" s="2350"/>
      <c r="F42" s="2241"/>
      <c r="G42" s="2390">
        <v>132000</v>
      </c>
      <c r="H42" s="2390"/>
      <c r="I42" s="2350">
        <v>588</v>
      </c>
      <c r="J42" s="2390">
        <v>132000</v>
      </c>
      <c r="K42" s="2390"/>
      <c r="L42" s="2379">
        <v>16</v>
      </c>
    </row>
    <row r="43" spans="1:12">
      <c r="A43" s="2365">
        <v>17</v>
      </c>
      <c r="B43" s="2380" t="s">
        <v>5050</v>
      </c>
      <c r="C43" s="2225" t="s">
        <v>4930</v>
      </c>
      <c r="D43" s="2225"/>
      <c r="E43" s="2350"/>
      <c r="F43" s="2241"/>
      <c r="G43" s="2390">
        <v>150000</v>
      </c>
      <c r="H43" s="2390"/>
      <c r="I43" s="2350">
        <v>588</v>
      </c>
      <c r="J43" s="2390">
        <v>150000</v>
      </c>
      <c r="K43" s="2390"/>
      <c r="L43" s="2379">
        <v>17</v>
      </c>
    </row>
    <row r="44" spans="1:12">
      <c r="A44" s="2365">
        <v>18</v>
      </c>
      <c r="B44" s="2380" t="s">
        <v>5050</v>
      </c>
      <c r="C44" s="2225" t="s">
        <v>4931</v>
      </c>
      <c r="D44" s="2225"/>
      <c r="E44" s="2350"/>
      <c r="F44" s="2241"/>
      <c r="G44" s="2390">
        <v>-629964</v>
      </c>
      <c r="H44" s="2390"/>
      <c r="I44" s="2350">
        <v>588</v>
      </c>
      <c r="J44" s="2390">
        <v>-629964</v>
      </c>
      <c r="K44" s="2390"/>
      <c r="L44" s="2379">
        <v>18</v>
      </c>
    </row>
    <row r="45" spans="1:12">
      <c r="A45" s="2365">
        <v>19</v>
      </c>
      <c r="B45" s="2380" t="s">
        <v>5050</v>
      </c>
      <c r="C45" s="2225" t="s">
        <v>4932</v>
      </c>
      <c r="D45" s="2225"/>
      <c r="E45" s="2350"/>
      <c r="F45" s="2241"/>
      <c r="G45" s="2390">
        <v>-62745</v>
      </c>
      <c r="H45" s="2390"/>
      <c r="I45" s="2350">
        <v>588</v>
      </c>
      <c r="J45" s="2390">
        <v>-62745</v>
      </c>
      <c r="K45" s="2390"/>
      <c r="L45" s="2379">
        <v>19</v>
      </c>
    </row>
    <row r="46" spans="1:12">
      <c r="A46" s="2365">
        <v>20</v>
      </c>
      <c r="B46" s="2380" t="s">
        <v>5050</v>
      </c>
      <c r="C46" s="2225" t="s">
        <v>4933</v>
      </c>
      <c r="D46" s="2225"/>
      <c r="E46" s="2350"/>
      <c r="F46" s="2241"/>
      <c r="G46" s="2390">
        <v>8481.2099999999991</v>
      </c>
      <c r="H46" s="2390"/>
      <c r="I46" s="2350">
        <v>588</v>
      </c>
      <c r="J46" s="2390">
        <v>8481.2099999999991</v>
      </c>
      <c r="K46" s="2390"/>
      <c r="L46" s="2379">
        <v>20</v>
      </c>
    </row>
    <row r="47" spans="1:12">
      <c r="A47" s="2365">
        <v>21</v>
      </c>
      <c r="B47" s="2380" t="s">
        <v>5050</v>
      </c>
      <c r="C47" s="2225" t="s">
        <v>4934</v>
      </c>
      <c r="D47" s="2225"/>
      <c r="E47" s="2350"/>
      <c r="F47" s="2241"/>
      <c r="G47" s="2390">
        <v>17068.13</v>
      </c>
      <c r="H47" s="2390"/>
      <c r="I47" s="2350">
        <v>588</v>
      </c>
      <c r="J47" s="2390">
        <v>17068.13</v>
      </c>
      <c r="K47" s="2390"/>
      <c r="L47" s="2379">
        <v>21</v>
      </c>
    </row>
    <row r="48" spans="1:12">
      <c r="A48" s="2365">
        <v>22</v>
      </c>
      <c r="B48" s="2380" t="s">
        <v>5050</v>
      </c>
      <c r="C48" s="2225" t="s">
        <v>4935</v>
      </c>
      <c r="D48" s="2225"/>
      <c r="E48" s="2350"/>
      <c r="F48" s="2241"/>
      <c r="G48" s="2390">
        <v>18919.11</v>
      </c>
      <c r="H48" s="2390"/>
      <c r="I48" s="2350">
        <v>588</v>
      </c>
      <c r="J48" s="2390">
        <v>18919.11</v>
      </c>
      <c r="K48" s="2390"/>
      <c r="L48" s="2379">
        <v>22</v>
      </c>
    </row>
    <row r="49" spans="1:12">
      <c r="A49" s="2365">
        <v>23</v>
      </c>
      <c r="B49" s="2380" t="s">
        <v>5050</v>
      </c>
      <c r="C49" s="2225" t="s">
        <v>4936</v>
      </c>
      <c r="D49" s="2225"/>
      <c r="E49" s="2350"/>
      <c r="F49" s="2241"/>
      <c r="G49" s="2390">
        <v>23378.75</v>
      </c>
      <c r="H49" s="2390"/>
      <c r="I49" s="2350">
        <v>588</v>
      </c>
      <c r="J49" s="2390">
        <v>23378.75</v>
      </c>
      <c r="K49" s="2390"/>
      <c r="L49" s="2379">
        <v>23</v>
      </c>
    </row>
    <row r="50" spans="1:12">
      <c r="A50" s="2365">
        <v>24</v>
      </c>
      <c r="B50" s="2380" t="s">
        <v>5050</v>
      </c>
      <c r="C50" s="2225" t="s">
        <v>4937</v>
      </c>
      <c r="D50" s="2225"/>
      <c r="E50" s="2350"/>
      <c r="F50" s="2241"/>
      <c r="G50" s="2390">
        <v>24727.200000000001</v>
      </c>
      <c r="H50" s="2390"/>
      <c r="I50" s="2350">
        <v>588</v>
      </c>
      <c r="J50" s="2390">
        <v>24727.200000000001</v>
      </c>
      <c r="K50" s="2390"/>
      <c r="L50" s="2379">
        <v>24</v>
      </c>
    </row>
    <row r="51" spans="1:12">
      <c r="A51" s="2365">
        <v>25</v>
      </c>
      <c r="B51" s="2380" t="s">
        <v>5050</v>
      </c>
      <c r="C51" s="2225" t="s">
        <v>4938</v>
      </c>
      <c r="D51" s="2225"/>
      <c r="E51" s="2350"/>
      <c r="F51" s="2241"/>
      <c r="G51" s="2390">
        <v>29260.66</v>
      </c>
      <c r="H51" s="2390"/>
      <c r="I51" s="2350">
        <v>588</v>
      </c>
      <c r="J51" s="2390">
        <v>29260.66</v>
      </c>
      <c r="K51" s="2390"/>
      <c r="L51" s="2379">
        <v>25</v>
      </c>
    </row>
    <row r="52" spans="1:12">
      <c r="A52" s="2365">
        <v>26</v>
      </c>
      <c r="B52" s="2380" t="s">
        <v>5050</v>
      </c>
      <c r="C52" s="2225" t="s">
        <v>4939</v>
      </c>
      <c r="D52" s="2225"/>
      <c r="E52" s="2350"/>
      <c r="F52" s="2241"/>
      <c r="G52" s="2390">
        <v>35000</v>
      </c>
      <c r="H52" s="2390"/>
      <c r="I52" s="2350">
        <v>588</v>
      </c>
      <c r="J52" s="2390">
        <v>35000</v>
      </c>
      <c r="K52" s="2390"/>
      <c r="L52" s="2379">
        <v>26</v>
      </c>
    </row>
    <row r="53" spans="1:12">
      <c r="A53" s="2365">
        <v>27</v>
      </c>
      <c r="B53" s="2380" t="s">
        <v>5050</v>
      </c>
      <c r="C53" s="2225" t="s">
        <v>4940</v>
      </c>
      <c r="D53" s="2225"/>
      <c r="E53" s="2350"/>
      <c r="F53" s="2241"/>
      <c r="G53" s="2390">
        <v>55120</v>
      </c>
      <c r="H53" s="2390"/>
      <c r="I53" s="2350">
        <v>588</v>
      </c>
      <c r="J53" s="2390">
        <v>55120</v>
      </c>
      <c r="K53" s="2390"/>
      <c r="L53" s="2379">
        <v>27</v>
      </c>
    </row>
    <row r="54" spans="1:12">
      <c r="A54" s="2365">
        <v>28</v>
      </c>
      <c r="B54" s="2380" t="s">
        <v>5050</v>
      </c>
      <c r="C54" s="2225" t="s">
        <v>4941</v>
      </c>
      <c r="D54" s="2225"/>
      <c r="E54" s="2350"/>
      <c r="F54" s="2241"/>
      <c r="G54" s="2390">
        <v>135025</v>
      </c>
      <c r="H54" s="2390"/>
      <c r="I54" s="2350">
        <v>588</v>
      </c>
      <c r="J54" s="2390">
        <v>135025</v>
      </c>
      <c r="K54" s="2390"/>
      <c r="L54" s="2379">
        <v>28</v>
      </c>
    </row>
    <row r="55" spans="1:12">
      <c r="A55" s="2365">
        <v>29</v>
      </c>
      <c r="B55" s="2380" t="s">
        <v>5050</v>
      </c>
      <c r="C55" s="2225" t="s">
        <v>4942</v>
      </c>
      <c r="D55" s="2225"/>
      <c r="E55" s="2350"/>
      <c r="F55" s="2241"/>
      <c r="G55" s="2390">
        <v>143031.54999999999</v>
      </c>
      <c r="H55" s="2390"/>
      <c r="I55" s="2350">
        <v>588</v>
      </c>
      <c r="J55" s="2390">
        <v>143031.54999999999</v>
      </c>
      <c r="K55" s="2390"/>
      <c r="L55" s="2379">
        <v>29</v>
      </c>
    </row>
    <row r="56" spans="1:12">
      <c r="A56" s="2365">
        <v>30</v>
      </c>
      <c r="B56" s="2380" t="s">
        <v>5050</v>
      </c>
      <c r="C56" s="2225" t="s">
        <v>4943</v>
      </c>
      <c r="D56" s="2225"/>
      <c r="E56" s="2350"/>
      <c r="F56" s="2241"/>
      <c r="G56" s="2390">
        <v>250025</v>
      </c>
      <c r="H56" s="2390"/>
      <c r="I56" s="2350">
        <v>588</v>
      </c>
      <c r="J56" s="2390">
        <v>250025</v>
      </c>
      <c r="K56" s="2390"/>
      <c r="L56" s="2379">
        <v>30</v>
      </c>
    </row>
    <row r="57" spans="1:12">
      <c r="A57" s="2365">
        <v>31</v>
      </c>
      <c r="B57" s="2380" t="s">
        <v>5050</v>
      </c>
      <c r="C57" s="2225" t="s">
        <v>4944</v>
      </c>
      <c r="D57" s="2225"/>
      <c r="E57" s="2350"/>
      <c r="F57" s="2241"/>
      <c r="G57" s="2390">
        <v>41881.440000000002</v>
      </c>
      <c r="H57" s="2390"/>
      <c r="I57" s="2350">
        <v>588</v>
      </c>
      <c r="J57" s="2390">
        <v>41881.440000000002</v>
      </c>
      <c r="K57" s="2390"/>
      <c r="L57" s="2379">
        <v>31</v>
      </c>
    </row>
    <row r="58" spans="1:12">
      <c r="A58" s="2365">
        <v>32</v>
      </c>
      <c r="B58" s="2380" t="s">
        <v>5050</v>
      </c>
      <c r="C58" s="2225" t="s">
        <v>4945</v>
      </c>
      <c r="D58" s="2225"/>
      <c r="E58" s="2350"/>
      <c r="F58" s="2241"/>
      <c r="G58" s="2390">
        <v>75468.100000000006</v>
      </c>
      <c r="H58" s="2390"/>
      <c r="I58" s="2350">
        <v>588</v>
      </c>
      <c r="J58" s="2390">
        <v>75468.100000000006</v>
      </c>
      <c r="K58" s="2390"/>
      <c r="L58" s="2379">
        <v>32</v>
      </c>
    </row>
    <row r="59" spans="1:12">
      <c r="A59" s="2365">
        <v>33</v>
      </c>
      <c r="B59" s="2380" t="s">
        <v>5050</v>
      </c>
      <c r="C59" s="2225" t="s">
        <v>4946</v>
      </c>
      <c r="D59" s="2225"/>
      <c r="E59" s="2350"/>
      <c r="F59" s="2241"/>
      <c r="G59" s="2390">
        <v>86288.8</v>
      </c>
      <c r="H59" s="2390"/>
      <c r="I59" s="2350">
        <v>588</v>
      </c>
      <c r="J59" s="2390">
        <v>86288.8</v>
      </c>
      <c r="K59" s="2390"/>
      <c r="L59" s="2379">
        <v>33</v>
      </c>
    </row>
    <row r="60" spans="1:12">
      <c r="A60" s="2365">
        <v>34</v>
      </c>
      <c r="B60" s="2380" t="s">
        <v>5050</v>
      </c>
      <c r="C60" s="2225" t="s">
        <v>4947</v>
      </c>
      <c r="D60" s="2225"/>
      <c r="E60" s="2350"/>
      <c r="F60" s="2241"/>
      <c r="G60" s="2390">
        <v>119620.3</v>
      </c>
      <c r="H60" s="2390"/>
      <c r="I60" s="2350">
        <v>588</v>
      </c>
      <c r="J60" s="2390">
        <v>119620.3</v>
      </c>
      <c r="K60" s="2390"/>
      <c r="L60" s="2379">
        <v>34</v>
      </c>
    </row>
    <row r="61" spans="1:12">
      <c r="A61" s="2365">
        <v>35</v>
      </c>
      <c r="B61" s="2380" t="s">
        <v>5050</v>
      </c>
      <c r="C61" s="2225" t="s">
        <v>4948</v>
      </c>
      <c r="D61" s="2225"/>
      <c r="E61" s="2350"/>
      <c r="F61" s="2241"/>
      <c r="G61" s="2390">
        <v>153176.43</v>
      </c>
      <c r="H61" s="2390"/>
      <c r="I61" s="2350">
        <v>588</v>
      </c>
      <c r="J61" s="2390">
        <v>153176.43</v>
      </c>
      <c r="K61" s="2390"/>
      <c r="L61" s="2379">
        <v>35</v>
      </c>
    </row>
    <row r="62" spans="1:12">
      <c r="A62" s="2365">
        <v>36</v>
      </c>
      <c r="B62" s="2380" t="s">
        <v>5050</v>
      </c>
      <c r="C62" s="2225" t="s">
        <v>4949</v>
      </c>
      <c r="D62" s="2225"/>
      <c r="E62" s="2350"/>
      <c r="F62" s="2241"/>
      <c r="G62" s="2390">
        <v>176457.75</v>
      </c>
      <c r="H62" s="2390"/>
      <c r="I62" s="2350">
        <v>588</v>
      </c>
      <c r="J62" s="2390">
        <v>176457.75</v>
      </c>
      <c r="K62" s="2390"/>
      <c r="L62" s="2379">
        <v>36</v>
      </c>
    </row>
    <row r="63" spans="1:12">
      <c r="A63" s="2365">
        <v>37</v>
      </c>
      <c r="B63" s="2380" t="s">
        <v>5050</v>
      </c>
      <c r="C63" s="2225" t="s">
        <v>4950</v>
      </c>
      <c r="D63" s="2225"/>
      <c r="E63" s="2350"/>
      <c r="F63" s="2241"/>
      <c r="G63" s="2390">
        <v>-15000</v>
      </c>
      <c r="H63" s="2390"/>
      <c r="I63" s="2350">
        <v>588</v>
      </c>
      <c r="J63" s="2390">
        <v>-15000</v>
      </c>
      <c r="K63" s="2390"/>
      <c r="L63" s="2379">
        <v>37</v>
      </c>
    </row>
    <row r="64" spans="1:12" ht="15.75" thickBot="1">
      <c r="A64" s="2391">
        <v>38</v>
      </c>
      <c r="B64" s="2384" t="s">
        <v>2331</v>
      </c>
      <c r="C64" s="2352"/>
      <c r="D64" s="2352"/>
      <c r="E64" s="2353"/>
      <c r="F64" s="2392"/>
      <c r="G64" s="2393">
        <f>SUM(G27:G63)</f>
        <v>1706309.1400000001</v>
      </c>
      <c r="H64" s="2393">
        <f>SUM(H27:H63)</f>
        <v>0</v>
      </c>
      <c r="I64" s="2353"/>
      <c r="J64" s="2393">
        <f>SUM(J27:J63)</f>
        <v>1706309.1400000001</v>
      </c>
      <c r="K64" s="2393">
        <f>SUM(K27:K63)</f>
        <v>0</v>
      </c>
      <c r="L64" s="2383">
        <v>38</v>
      </c>
    </row>
    <row r="65" spans="1:12">
      <c r="A65" s="2431" t="s">
        <v>4674</v>
      </c>
      <c r="B65" s="2431"/>
      <c r="C65" s="2225"/>
      <c r="D65" s="2225"/>
      <c r="E65" s="2225"/>
      <c r="F65" s="2431" t="s">
        <v>4674</v>
      </c>
      <c r="G65" s="2431"/>
      <c r="H65" s="2226"/>
    </row>
    <row r="66" spans="1:12">
      <c r="A66" s="2226" t="s">
        <v>3824</v>
      </c>
      <c r="B66" s="2226"/>
      <c r="C66" s="2226"/>
      <c r="D66" s="2226"/>
      <c r="E66" s="2226"/>
      <c r="F66" s="2226" t="s">
        <v>3825</v>
      </c>
      <c r="G66" s="2226"/>
      <c r="H66" s="2226"/>
      <c r="I66" s="2226"/>
      <c r="J66" s="2226"/>
      <c r="K66" s="2226"/>
      <c r="L66" s="2226"/>
    </row>
    <row r="67" spans="1:12" ht="15.75">
      <c r="A67" s="1560" t="s">
        <v>418</v>
      </c>
      <c r="B67" s="2226"/>
      <c r="C67" s="2226"/>
      <c r="D67" s="2226"/>
      <c r="E67" s="2226"/>
    </row>
    <row r="69" spans="1:12" ht="16.5" thickBot="1">
      <c r="A69" s="2260" t="str">
        <f>'Data Sheet'!$C$25</f>
        <v>Consolidated Edison Company of New York, Inc.</v>
      </c>
      <c r="B69" s="2225"/>
      <c r="C69" s="2225"/>
      <c r="D69" s="2394" t="str">
        <f>'Data Sheet'!$C$40</f>
        <v>4/28/2017</v>
      </c>
      <c r="E69" s="2225" t="str">
        <f>'Data Sheet'!$C$38</f>
        <v>12/31/2016</v>
      </c>
      <c r="F69" s="2260" t="str">
        <f>'Data Sheet'!$C$25</f>
        <v>Consolidated Edison Company of New York, Inc.</v>
      </c>
      <c r="G69" s="2225"/>
      <c r="H69" s="2225"/>
      <c r="I69" s="2225"/>
      <c r="J69" s="2394" t="str">
        <f>'Data Sheet'!$C$40</f>
        <v>4/28/2017</v>
      </c>
      <c r="K69" s="1563" t="str">
        <f>'Data Sheet'!$C$38</f>
        <v>12/31/2016</v>
      </c>
    </row>
    <row r="70" spans="1:12" ht="15.75">
      <c r="A70" s="2263"/>
      <c r="B70" s="2395" t="s">
        <v>3864</v>
      </c>
      <c r="C70" s="2395"/>
      <c r="D70" s="2376"/>
      <c r="E70" s="2363"/>
      <c r="F70" s="2362"/>
      <c r="G70" s="2395" t="s">
        <v>2103</v>
      </c>
      <c r="H70" s="2395"/>
      <c r="I70" s="2395"/>
      <c r="J70" s="2376"/>
      <c r="K70" s="2376"/>
      <c r="L70" s="2363"/>
    </row>
    <row r="71" spans="1:12" ht="15.75" thickBot="1">
      <c r="A71" s="2351"/>
      <c r="B71" s="2352"/>
      <c r="C71" s="2352"/>
      <c r="D71" s="2396"/>
      <c r="E71" s="2353"/>
      <c r="F71" s="2351"/>
      <c r="G71" s="2352"/>
      <c r="H71" s="2352"/>
      <c r="I71" s="2352"/>
      <c r="J71" s="2352"/>
      <c r="K71" s="2352"/>
      <c r="L71" s="2353"/>
    </row>
    <row r="72" spans="1:12" ht="15.75" thickBot="1">
      <c r="A72" s="2360"/>
      <c r="B72" s="2375" t="s">
        <v>3602</v>
      </c>
      <c r="C72" s="2376" t="s">
        <v>1785</v>
      </c>
      <c r="D72" s="2376"/>
      <c r="E72" s="2363"/>
      <c r="F72" s="2362" t="s">
        <v>3818</v>
      </c>
      <c r="G72" s="2363"/>
      <c r="H72" s="2377" t="s">
        <v>3819</v>
      </c>
      <c r="I72" s="2378" t="s">
        <v>3820</v>
      </c>
      <c r="J72" s="2397"/>
      <c r="K72" s="2363" t="s">
        <v>3821</v>
      </c>
      <c r="L72" s="2360"/>
    </row>
    <row r="73" spans="1:12">
      <c r="A73" s="2379" t="s">
        <v>1730</v>
      </c>
      <c r="B73" s="2350"/>
      <c r="C73" s="2225"/>
      <c r="D73" s="2225"/>
      <c r="E73" s="2350"/>
      <c r="F73" s="2381" t="s">
        <v>177</v>
      </c>
      <c r="G73" s="2321"/>
      <c r="H73" s="2382" t="s">
        <v>177</v>
      </c>
      <c r="I73" s="2321" t="s">
        <v>176</v>
      </c>
      <c r="J73" s="2321" t="s">
        <v>1842</v>
      </c>
      <c r="K73" s="2321" t="s">
        <v>3822</v>
      </c>
      <c r="L73" s="2379" t="s">
        <v>1730</v>
      </c>
    </row>
    <row r="74" spans="1:12" ht="15.75" thickBot="1">
      <c r="A74" s="2383" t="s">
        <v>1733</v>
      </c>
      <c r="B74" s="2384" t="s">
        <v>3020</v>
      </c>
      <c r="C74" s="2371" t="s">
        <v>3021</v>
      </c>
      <c r="D74" s="2371"/>
      <c r="E74" s="2385"/>
      <c r="F74" s="2386" t="s">
        <v>3022</v>
      </c>
      <c r="G74" s="2385"/>
      <c r="H74" s="2384" t="s">
        <v>3023</v>
      </c>
      <c r="I74" s="2383" t="s">
        <v>2346</v>
      </c>
      <c r="J74" s="2383" t="s">
        <v>2347</v>
      </c>
      <c r="K74" s="2383" t="s">
        <v>2348</v>
      </c>
      <c r="L74" s="2383" t="s">
        <v>1733</v>
      </c>
    </row>
    <row r="75" spans="1:12">
      <c r="A75" s="2387">
        <v>1</v>
      </c>
      <c r="B75" s="2380" t="s">
        <v>5050</v>
      </c>
      <c r="C75" s="2225" t="s">
        <v>4951</v>
      </c>
      <c r="D75" s="2225"/>
      <c r="E75" s="2350"/>
      <c r="F75" s="2388"/>
      <c r="G75" s="2389">
        <v>6080.16</v>
      </c>
      <c r="H75" s="2390"/>
      <c r="I75" s="2350">
        <v>588</v>
      </c>
      <c r="J75" s="2390">
        <v>6080.16</v>
      </c>
      <c r="K75" s="2390"/>
      <c r="L75" s="2387">
        <v>1</v>
      </c>
    </row>
    <row r="76" spans="1:12">
      <c r="A76" s="2387">
        <v>2</v>
      </c>
      <c r="B76" s="2380" t="s">
        <v>5050</v>
      </c>
      <c r="C76" s="2225" t="s">
        <v>4952</v>
      </c>
      <c r="D76" s="2225"/>
      <c r="E76" s="2350"/>
      <c r="F76" s="2388"/>
      <c r="G76" s="2389">
        <v>14600</v>
      </c>
      <c r="H76" s="2390"/>
      <c r="I76" s="2350">
        <v>588</v>
      </c>
      <c r="J76" s="2390">
        <v>14600</v>
      </c>
      <c r="K76" s="2390"/>
      <c r="L76" s="2387">
        <v>2</v>
      </c>
    </row>
    <row r="77" spans="1:12">
      <c r="A77" s="2387">
        <v>3</v>
      </c>
      <c r="B77" s="2380" t="s">
        <v>5050</v>
      </c>
      <c r="C77" s="2225" t="s">
        <v>4953</v>
      </c>
      <c r="D77" s="2225"/>
      <c r="E77" s="2350"/>
      <c r="F77" s="2388"/>
      <c r="G77" s="2389">
        <v>25560</v>
      </c>
      <c r="H77" s="2390"/>
      <c r="I77" s="2350">
        <v>588</v>
      </c>
      <c r="J77" s="2390">
        <v>25560</v>
      </c>
      <c r="K77" s="2390"/>
      <c r="L77" s="2387">
        <v>3</v>
      </c>
    </row>
    <row r="78" spans="1:12">
      <c r="A78" s="2387">
        <v>4</v>
      </c>
      <c r="B78" s="2380" t="s">
        <v>5050</v>
      </c>
      <c r="C78" s="2225" t="s">
        <v>4954</v>
      </c>
      <c r="D78" s="2225"/>
      <c r="E78" s="2350"/>
      <c r="F78" s="2388"/>
      <c r="G78" s="2389">
        <v>53000</v>
      </c>
      <c r="H78" s="2390"/>
      <c r="I78" s="2350">
        <v>588</v>
      </c>
      <c r="J78" s="2390">
        <v>53000</v>
      </c>
      <c r="K78" s="2390"/>
      <c r="L78" s="2387">
        <v>4</v>
      </c>
    </row>
    <row r="79" spans="1:12">
      <c r="A79" s="2387">
        <v>5</v>
      </c>
      <c r="B79" s="2380" t="s">
        <v>5050</v>
      </c>
      <c r="C79" s="2225" t="s">
        <v>4955</v>
      </c>
      <c r="D79" s="2225"/>
      <c r="E79" s="2350"/>
      <c r="F79" s="2388"/>
      <c r="G79" s="2389">
        <v>147172.32999999999</v>
      </c>
      <c r="H79" s="2390"/>
      <c r="I79" s="2350">
        <v>588</v>
      </c>
      <c r="J79" s="2390">
        <v>147172.32999999999</v>
      </c>
      <c r="K79" s="2390"/>
      <c r="L79" s="2387">
        <v>5</v>
      </c>
    </row>
    <row r="80" spans="1:12">
      <c r="A80" s="2387">
        <v>6</v>
      </c>
      <c r="B80" s="2380" t="s">
        <v>5050</v>
      </c>
      <c r="C80" s="2225" t="s">
        <v>4956</v>
      </c>
      <c r="D80" s="2225"/>
      <c r="E80" s="2350"/>
      <c r="F80" s="2388"/>
      <c r="G80" s="2389">
        <v>219500</v>
      </c>
      <c r="H80" s="2390"/>
      <c r="I80" s="2350">
        <v>588</v>
      </c>
      <c r="J80" s="2390">
        <v>219500</v>
      </c>
      <c r="K80" s="2390"/>
      <c r="L80" s="2387">
        <v>6</v>
      </c>
    </row>
    <row r="81" spans="1:12">
      <c r="A81" s="2387">
        <v>7</v>
      </c>
      <c r="B81" s="2380" t="s">
        <v>5050</v>
      </c>
      <c r="C81" s="2225" t="s">
        <v>4957</v>
      </c>
      <c r="D81" s="2225"/>
      <c r="E81" s="2350"/>
      <c r="F81" s="2388"/>
      <c r="G81" s="2389">
        <v>235514</v>
      </c>
      <c r="H81" s="2390"/>
      <c r="I81" s="2350">
        <v>588</v>
      </c>
      <c r="J81" s="2390">
        <v>235514</v>
      </c>
      <c r="K81" s="2390"/>
      <c r="L81" s="2387">
        <v>7</v>
      </c>
    </row>
    <row r="82" spans="1:12">
      <c r="A82" s="2387">
        <v>8</v>
      </c>
      <c r="B82" s="2380" t="s">
        <v>5050</v>
      </c>
      <c r="C82" s="2225" t="s">
        <v>4958</v>
      </c>
      <c r="D82" s="2225"/>
      <c r="E82" s="2350"/>
      <c r="F82" s="2388"/>
      <c r="G82" s="2389">
        <v>20000</v>
      </c>
      <c r="H82" s="2390"/>
      <c r="I82" s="2350">
        <v>588</v>
      </c>
      <c r="J82" s="2390">
        <v>20000</v>
      </c>
      <c r="K82" s="2390"/>
      <c r="L82" s="2387">
        <v>8</v>
      </c>
    </row>
    <row r="83" spans="1:12">
      <c r="A83" s="2387">
        <v>9</v>
      </c>
      <c r="B83" s="2380" t="s">
        <v>5050</v>
      </c>
      <c r="C83" s="2225" t="s">
        <v>4959</v>
      </c>
      <c r="D83" s="2225"/>
      <c r="E83" s="2350"/>
      <c r="F83" s="2388"/>
      <c r="G83" s="2389">
        <v>2252.84</v>
      </c>
      <c r="H83" s="2390"/>
      <c r="I83" s="2350">
        <v>588</v>
      </c>
      <c r="J83" s="2390">
        <v>2252.84</v>
      </c>
      <c r="K83" s="2390"/>
      <c r="L83" s="2387">
        <v>9</v>
      </c>
    </row>
    <row r="84" spans="1:12">
      <c r="A84" s="2387">
        <v>10</v>
      </c>
      <c r="B84" s="2380" t="s">
        <v>5050</v>
      </c>
      <c r="C84" s="2225" t="s">
        <v>4960</v>
      </c>
      <c r="D84" s="2225"/>
      <c r="E84" s="2350"/>
      <c r="F84" s="2388"/>
      <c r="G84" s="2389">
        <v>58090</v>
      </c>
      <c r="H84" s="2390"/>
      <c r="I84" s="2350">
        <v>588</v>
      </c>
      <c r="J84" s="2390">
        <v>58090</v>
      </c>
      <c r="K84" s="2390"/>
      <c r="L84" s="2387">
        <v>10</v>
      </c>
    </row>
    <row r="85" spans="1:12">
      <c r="A85" s="2387">
        <v>11</v>
      </c>
      <c r="B85" s="2380" t="s">
        <v>5050</v>
      </c>
      <c r="C85" s="2225" t="s">
        <v>4961</v>
      </c>
      <c r="D85" s="2225"/>
      <c r="E85" s="2350"/>
      <c r="F85" s="2388"/>
      <c r="G85" s="2389">
        <v>50033.08</v>
      </c>
      <c r="H85" s="2390"/>
      <c r="I85" s="2350">
        <v>588</v>
      </c>
      <c r="J85" s="2390">
        <v>50033.08</v>
      </c>
      <c r="K85" s="2390"/>
      <c r="L85" s="2387">
        <v>11</v>
      </c>
    </row>
    <row r="86" spans="1:12">
      <c r="A86" s="2365">
        <v>12</v>
      </c>
      <c r="B86" s="2380" t="s">
        <v>5050</v>
      </c>
      <c r="C86" s="2225" t="s">
        <v>4962</v>
      </c>
      <c r="D86" s="2225"/>
      <c r="E86" s="2350"/>
      <c r="F86" s="2241"/>
      <c r="G86" s="2390">
        <v>100000</v>
      </c>
      <c r="H86" s="2390"/>
      <c r="I86" s="2350">
        <v>588</v>
      </c>
      <c r="J86" s="2390">
        <v>100000</v>
      </c>
      <c r="K86" s="2390"/>
      <c r="L86" s="2365">
        <v>12</v>
      </c>
    </row>
    <row r="87" spans="1:12">
      <c r="A87" s="2365">
        <v>13</v>
      </c>
      <c r="B87" s="2380" t="s">
        <v>5050</v>
      </c>
      <c r="C87" s="2225" t="s">
        <v>4963</v>
      </c>
      <c r="D87" s="2225"/>
      <c r="E87" s="2350"/>
      <c r="F87" s="2241"/>
      <c r="G87" s="2390">
        <v>100000</v>
      </c>
      <c r="H87" s="2390"/>
      <c r="I87" s="2350">
        <v>588</v>
      </c>
      <c r="J87" s="2390">
        <v>100000</v>
      </c>
      <c r="K87" s="2390"/>
      <c r="L87" s="2365">
        <v>13</v>
      </c>
    </row>
    <row r="88" spans="1:12">
      <c r="A88" s="2365">
        <v>14</v>
      </c>
      <c r="B88" s="2380" t="s">
        <v>5052</v>
      </c>
      <c r="C88" s="2225" t="s">
        <v>4964</v>
      </c>
      <c r="D88" s="2225"/>
      <c r="E88" s="2350"/>
      <c r="F88" s="2241"/>
      <c r="G88" s="2390">
        <v>7510.62</v>
      </c>
      <c r="H88" s="2390"/>
      <c r="I88" s="2350">
        <v>588</v>
      </c>
      <c r="J88" s="2390">
        <v>7510.62</v>
      </c>
      <c r="K88" s="2390"/>
      <c r="L88" s="2365">
        <v>14</v>
      </c>
    </row>
    <row r="89" spans="1:12">
      <c r="A89" s="2365">
        <v>15</v>
      </c>
      <c r="B89" s="2380" t="s">
        <v>5052</v>
      </c>
      <c r="C89" s="2225" t="s">
        <v>4965</v>
      </c>
      <c r="D89" s="2225"/>
      <c r="E89" s="2350"/>
      <c r="F89" s="2241"/>
      <c r="G89" s="2390">
        <v>9902.2099999999991</v>
      </c>
      <c r="H89" s="2390"/>
      <c r="I89" s="2350">
        <v>588</v>
      </c>
      <c r="J89" s="2390">
        <v>9902.2099999999991</v>
      </c>
      <c r="K89" s="2390"/>
      <c r="L89" s="2365">
        <v>15</v>
      </c>
    </row>
    <row r="90" spans="1:12">
      <c r="A90" s="2365">
        <v>16</v>
      </c>
      <c r="B90" s="2380" t="s">
        <v>5052</v>
      </c>
      <c r="C90" s="2225" t="s">
        <v>4966</v>
      </c>
      <c r="D90" s="2225"/>
      <c r="E90" s="2350"/>
      <c r="F90" s="2241"/>
      <c r="G90" s="2390">
        <v>55632.480000000003</v>
      </c>
      <c r="H90" s="2390"/>
      <c r="I90" s="2350">
        <v>588</v>
      </c>
      <c r="J90" s="2390">
        <v>55632.480000000003</v>
      </c>
      <c r="K90" s="2390"/>
      <c r="L90" s="2365">
        <v>16</v>
      </c>
    </row>
    <row r="91" spans="1:12">
      <c r="A91" s="2365">
        <v>17</v>
      </c>
      <c r="B91" s="2380" t="s">
        <v>5052</v>
      </c>
      <c r="C91" s="2225" t="s">
        <v>4967</v>
      </c>
      <c r="D91" s="2225"/>
      <c r="E91" s="2350"/>
      <c r="F91" s="2241"/>
      <c r="G91" s="2390">
        <v>203716.38</v>
      </c>
      <c r="H91" s="2390"/>
      <c r="I91" s="2350">
        <v>588</v>
      </c>
      <c r="J91" s="2390">
        <v>203716.38</v>
      </c>
      <c r="K91" s="2390"/>
      <c r="L91" s="2365">
        <v>17</v>
      </c>
    </row>
    <row r="92" spans="1:12">
      <c r="A92" s="2365">
        <v>18</v>
      </c>
      <c r="B92" s="2380" t="s">
        <v>5052</v>
      </c>
      <c r="C92" s="2225" t="s">
        <v>4968</v>
      </c>
      <c r="D92" s="2225"/>
      <c r="E92" s="2350"/>
      <c r="F92" s="2241"/>
      <c r="G92" s="2390">
        <v>75000</v>
      </c>
      <c r="H92" s="2390"/>
      <c r="I92" s="2350">
        <v>588</v>
      </c>
      <c r="J92" s="2390">
        <v>75000</v>
      </c>
      <c r="K92" s="2390"/>
      <c r="L92" s="2365">
        <v>18</v>
      </c>
    </row>
    <row r="93" spans="1:12">
      <c r="A93" s="2365">
        <v>19</v>
      </c>
      <c r="B93" s="2380" t="s">
        <v>5052</v>
      </c>
      <c r="C93" s="2225" t="s">
        <v>4969</v>
      </c>
      <c r="D93" s="2225"/>
      <c r="E93" s="2350"/>
      <c r="F93" s="2241"/>
      <c r="G93" s="2390">
        <v>-100000</v>
      </c>
      <c r="H93" s="2390"/>
      <c r="I93" s="2350">
        <v>588</v>
      </c>
      <c r="J93" s="2390">
        <v>-100000</v>
      </c>
      <c r="K93" s="2390"/>
      <c r="L93" s="2365">
        <v>19</v>
      </c>
    </row>
    <row r="94" spans="1:12">
      <c r="A94" s="2365">
        <v>20</v>
      </c>
      <c r="B94" s="2380" t="s">
        <v>5052</v>
      </c>
      <c r="C94" s="2225" t="s">
        <v>4970</v>
      </c>
      <c r="D94" s="2225"/>
      <c r="E94" s="2350"/>
      <c r="F94" s="2241"/>
      <c r="G94" s="2390">
        <v>12720.63</v>
      </c>
      <c r="H94" s="2390"/>
      <c r="I94" s="2350">
        <v>588</v>
      </c>
      <c r="J94" s="2390">
        <v>12720.63</v>
      </c>
      <c r="K94" s="2390"/>
      <c r="L94" s="2365">
        <v>20</v>
      </c>
    </row>
    <row r="95" spans="1:12">
      <c r="A95" s="2365">
        <v>21</v>
      </c>
      <c r="B95" s="2380" t="s">
        <v>5052</v>
      </c>
      <c r="C95" s="2225" t="s">
        <v>4971</v>
      </c>
      <c r="D95" s="2225"/>
      <c r="E95" s="2350"/>
      <c r="F95" s="2241"/>
      <c r="G95" s="2390">
        <v>30098.06</v>
      </c>
      <c r="H95" s="2390"/>
      <c r="I95" s="2350">
        <v>588</v>
      </c>
      <c r="J95" s="2390">
        <v>30098.06</v>
      </c>
      <c r="K95" s="2390"/>
      <c r="L95" s="2365">
        <v>21</v>
      </c>
    </row>
    <row r="96" spans="1:12">
      <c r="A96" s="2365">
        <v>22</v>
      </c>
      <c r="B96" s="2380" t="s">
        <v>5052</v>
      </c>
      <c r="C96" s="2225" t="s">
        <v>4972</v>
      </c>
      <c r="D96" s="2225"/>
      <c r="E96" s="2350"/>
      <c r="F96" s="2241"/>
      <c r="G96" s="2390">
        <v>35000</v>
      </c>
      <c r="H96" s="2390"/>
      <c r="I96" s="2350">
        <v>588</v>
      </c>
      <c r="J96" s="2390">
        <v>35000</v>
      </c>
      <c r="K96" s="2390"/>
      <c r="L96" s="2365">
        <v>22</v>
      </c>
    </row>
    <row r="97" spans="1:12">
      <c r="A97" s="2365">
        <v>23</v>
      </c>
      <c r="B97" s="2380" t="s">
        <v>5052</v>
      </c>
      <c r="C97" s="2225" t="s">
        <v>4973</v>
      </c>
      <c r="D97" s="2225"/>
      <c r="E97" s="2350"/>
      <c r="F97" s="2241"/>
      <c r="G97" s="2390">
        <v>50000</v>
      </c>
      <c r="H97" s="2390"/>
      <c r="I97" s="2350">
        <v>588</v>
      </c>
      <c r="J97" s="2390">
        <v>50000</v>
      </c>
      <c r="K97" s="2390"/>
      <c r="L97" s="2365">
        <v>23</v>
      </c>
    </row>
    <row r="98" spans="1:12">
      <c r="A98" s="2365">
        <v>24</v>
      </c>
      <c r="B98" s="2380" t="s">
        <v>5052</v>
      </c>
      <c r="C98" s="2225" t="s">
        <v>4974</v>
      </c>
      <c r="D98" s="2225"/>
      <c r="E98" s="2350"/>
      <c r="F98" s="2241"/>
      <c r="G98" s="2390">
        <v>31975</v>
      </c>
      <c r="H98" s="2390"/>
      <c r="I98" s="2350">
        <v>588</v>
      </c>
      <c r="J98" s="2390">
        <v>31975</v>
      </c>
      <c r="K98" s="2390"/>
      <c r="L98" s="2365">
        <v>24</v>
      </c>
    </row>
    <row r="99" spans="1:12">
      <c r="A99" s="2365">
        <v>25</v>
      </c>
      <c r="B99" s="2380" t="s">
        <v>5052</v>
      </c>
      <c r="C99" s="2225" t="s">
        <v>4975</v>
      </c>
      <c r="D99" s="2225"/>
      <c r="E99" s="2350"/>
      <c r="F99" s="2241"/>
      <c r="G99" s="2390">
        <v>6789.65</v>
      </c>
      <c r="H99" s="2390"/>
      <c r="I99" s="2350">
        <v>588</v>
      </c>
      <c r="J99" s="2390">
        <v>6789.65</v>
      </c>
      <c r="K99" s="2390"/>
      <c r="L99" s="2365">
        <v>25</v>
      </c>
    </row>
    <row r="100" spans="1:12">
      <c r="A100" s="2365">
        <v>26</v>
      </c>
      <c r="B100" s="2380" t="s">
        <v>5052</v>
      </c>
      <c r="C100" s="2225" t="s">
        <v>4976</v>
      </c>
      <c r="D100" s="2225"/>
      <c r="E100" s="2350"/>
      <c r="F100" s="2241"/>
      <c r="G100" s="2390">
        <v>28013.5</v>
      </c>
      <c r="H100" s="2390"/>
      <c r="I100" s="2350">
        <v>588</v>
      </c>
      <c r="J100" s="2390">
        <v>28013.5</v>
      </c>
      <c r="K100" s="2390"/>
      <c r="L100" s="2365">
        <v>26</v>
      </c>
    </row>
    <row r="101" spans="1:12">
      <c r="A101" s="2365">
        <v>27</v>
      </c>
      <c r="B101" s="2380" t="s">
        <v>5052</v>
      </c>
      <c r="C101" s="2225" t="s">
        <v>4977</v>
      </c>
      <c r="D101" s="2225"/>
      <c r="E101" s="2350"/>
      <c r="F101" s="2241"/>
      <c r="G101" s="2390">
        <v>93528</v>
      </c>
      <c r="H101" s="2390"/>
      <c r="I101" s="2350">
        <v>588</v>
      </c>
      <c r="J101" s="2390">
        <v>93528</v>
      </c>
      <c r="K101" s="2390"/>
      <c r="L101" s="2365">
        <v>27</v>
      </c>
    </row>
    <row r="102" spans="1:12">
      <c r="A102" s="2365">
        <v>28</v>
      </c>
      <c r="B102" s="2380" t="s">
        <v>5052</v>
      </c>
      <c r="C102" s="2225" t="s">
        <v>4978</v>
      </c>
      <c r="D102" s="2225"/>
      <c r="E102" s="2350"/>
      <c r="F102" s="2241"/>
      <c r="G102" s="2390">
        <v>17915.68</v>
      </c>
      <c r="H102" s="2390"/>
      <c r="I102" s="2350">
        <v>588</v>
      </c>
      <c r="J102" s="2390">
        <v>17915.68</v>
      </c>
      <c r="K102" s="2390"/>
      <c r="L102" s="2365">
        <v>28</v>
      </c>
    </row>
    <row r="103" spans="1:12">
      <c r="A103" s="2365">
        <v>29</v>
      </c>
      <c r="B103" s="2380" t="s">
        <v>5053</v>
      </c>
      <c r="C103" s="2225" t="s">
        <v>4979</v>
      </c>
      <c r="D103" s="2225"/>
      <c r="E103" s="2350"/>
      <c r="F103" s="2241"/>
      <c r="G103" s="2390">
        <v>22227.25</v>
      </c>
      <c r="H103" s="2390"/>
      <c r="I103" s="2350">
        <v>705.2</v>
      </c>
      <c r="J103" s="2390">
        <v>22227.25</v>
      </c>
      <c r="K103" s="2390"/>
      <c r="L103" s="2365">
        <v>29</v>
      </c>
    </row>
    <row r="104" spans="1:12">
      <c r="A104" s="2365">
        <v>30</v>
      </c>
      <c r="B104" s="2380" t="s">
        <v>5053</v>
      </c>
      <c r="C104" s="2225" t="s">
        <v>4980</v>
      </c>
      <c r="D104" s="2225"/>
      <c r="E104" s="2350"/>
      <c r="F104" s="2241"/>
      <c r="G104" s="2390">
        <v>50316</v>
      </c>
      <c r="H104" s="2390"/>
      <c r="I104" s="2350">
        <v>705.2</v>
      </c>
      <c r="J104" s="2390">
        <v>50316</v>
      </c>
      <c r="K104" s="2390"/>
      <c r="L104" s="2365">
        <v>30</v>
      </c>
    </row>
    <row r="105" spans="1:12">
      <c r="A105" s="2365">
        <v>31</v>
      </c>
      <c r="B105" s="2380" t="s">
        <v>5053</v>
      </c>
      <c r="C105" s="2225" t="s">
        <v>4981</v>
      </c>
      <c r="D105" s="2225"/>
      <c r="E105" s="2350"/>
      <c r="F105" s="2241"/>
      <c r="G105" s="2390">
        <v>67845</v>
      </c>
      <c r="H105" s="2390"/>
      <c r="I105" s="2350">
        <v>705.2</v>
      </c>
      <c r="J105" s="2390">
        <v>67845</v>
      </c>
      <c r="K105" s="2390"/>
      <c r="L105" s="2365">
        <v>31</v>
      </c>
    </row>
    <row r="106" spans="1:12">
      <c r="A106" s="2365">
        <v>32</v>
      </c>
      <c r="B106" s="2380" t="s">
        <v>5053</v>
      </c>
      <c r="C106" s="2225" t="s">
        <v>4982</v>
      </c>
      <c r="D106" s="2225"/>
      <c r="E106" s="2350"/>
      <c r="F106" s="2241"/>
      <c r="G106" s="2390">
        <v>5114.0200000000004</v>
      </c>
      <c r="H106" s="2390"/>
      <c r="I106" s="2350">
        <v>705.2</v>
      </c>
      <c r="J106" s="2390">
        <v>5114.0200000000004</v>
      </c>
      <c r="K106" s="2390"/>
      <c r="L106" s="2365">
        <v>32</v>
      </c>
    </row>
    <row r="107" spans="1:12">
      <c r="A107" s="2365">
        <v>33</v>
      </c>
      <c r="B107" s="2380" t="s">
        <v>5053</v>
      </c>
      <c r="C107" s="2225" t="s">
        <v>4983</v>
      </c>
      <c r="D107" s="2225"/>
      <c r="E107" s="2350"/>
      <c r="F107" s="2241"/>
      <c r="G107" s="2390">
        <v>15750.25</v>
      </c>
      <c r="H107" s="2390"/>
      <c r="I107" s="2350">
        <v>705.2</v>
      </c>
      <c r="J107" s="2390">
        <v>15750.25</v>
      </c>
      <c r="K107" s="2390"/>
      <c r="L107" s="2365">
        <v>33</v>
      </c>
    </row>
    <row r="108" spans="1:12">
      <c r="A108" s="2365">
        <v>34</v>
      </c>
      <c r="B108" s="2380" t="s">
        <v>5053</v>
      </c>
      <c r="C108" s="2225" t="s">
        <v>4984</v>
      </c>
      <c r="D108" s="2225"/>
      <c r="E108" s="2350"/>
      <c r="F108" s="2241"/>
      <c r="G108" s="2390">
        <v>42065.23</v>
      </c>
      <c r="H108" s="2390"/>
      <c r="I108" s="2350">
        <v>705.2</v>
      </c>
      <c r="J108" s="2390">
        <v>42065.23</v>
      </c>
      <c r="K108" s="2390"/>
      <c r="L108" s="2365">
        <v>34</v>
      </c>
    </row>
    <row r="109" spans="1:12">
      <c r="A109" s="2365">
        <v>35</v>
      </c>
      <c r="B109" s="2380" t="s">
        <v>5053</v>
      </c>
      <c r="C109" s="2225" t="s">
        <v>4985</v>
      </c>
      <c r="D109" s="2225"/>
      <c r="E109" s="2350"/>
      <c r="F109" s="2241"/>
      <c r="G109" s="2390">
        <v>43407</v>
      </c>
      <c r="H109" s="2390"/>
      <c r="I109" s="2350">
        <v>705.2</v>
      </c>
      <c r="J109" s="2390">
        <v>43407</v>
      </c>
      <c r="K109" s="2390"/>
      <c r="L109" s="2365">
        <v>35</v>
      </c>
    </row>
    <row r="110" spans="1:12">
      <c r="A110" s="2365">
        <v>36</v>
      </c>
      <c r="B110" s="2380" t="s">
        <v>5053</v>
      </c>
      <c r="C110" s="2225" t="s">
        <v>4986</v>
      </c>
      <c r="D110" s="2225"/>
      <c r="E110" s="2350"/>
      <c r="F110" s="2241"/>
      <c r="G110" s="2390">
        <v>183181</v>
      </c>
      <c r="H110" s="2390"/>
      <c r="I110" s="2350">
        <v>705.2</v>
      </c>
      <c r="J110" s="2390">
        <v>183181</v>
      </c>
      <c r="K110" s="2390"/>
      <c r="L110" s="2365">
        <v>36</v>
      </c>
    </row>
    <row r="111" spans="1:12">
      <c r="A111" s="2365">
        <v>37</v>
      </c>
      <c r="B111" s="2380" t="s">
        <v>5053</v>
      </c>
      <c r="C111" s="2225" t="s">
        <v>4987</v>
      </c>
      <c r="D111" s="2225"/>
      <c r="E111" s="2350"/>
      <c r="F111" s="2241"/>
      <c r="G111" s="2390">
        <v>259427.57</v>
      </c>
      <c r="H111" s="2390"/>
      <c r="I111" s="2350">
        <v>705.2</v>
      </c>
      <c r="J111" s="2390">
        <v>259427.57</v>
      </c>
      <c r="K111" s="2390"/>
      <c r="L111" s="2365">
        <v>37</v>
      </c>
    </row>
    <row r="112" spans="1:12">
      <c r="A112" s="2365">
        <v>38</v>
      </c>
      <c r="B112" s="2380" t="s">
        <v>5053</v>
      </c>
      <c r="C112" s="2225" t="s">
        <v>4988</v>
      </c>
      <c r="D112" s="2225"/>
      <c r="E112" s="2350"/>
      <c r="F112" s="2241"/>
      <c r="G112" s="2390">
        <v>3000</v>
      </c>
      <c r="H112" s="2390"/>
      <c r="I112" s="2350">
        <v>930.2</v>
      </c>
      <c r="J112" s="2390">
        <v>3000</v>
      </c>
      <c r="K112" s="2390"/>
      <c r="L112" s="2365">
        <v>38</v>
      </c>
    </row>
    <row r="113" spans="1:12">
      <c r="A113" s="2365">
        <v>39</v>
      </c>
      <c r="B113" s="2380" t="s">
        <v>5053</v>
      </c>
      <c r="C113" s="2225" t="s">
        <v>4989</v>
      </c>
      <c r="D113" s="2225"/>
      <c r="E113" s="2350"/>
      <c r="F113" s="2241"/>
      <c r="G113" s="2390">
        <v>10788.76</v>
      </c>
      <c r="H113" s="2390"/>
      <c r="I113" s="2350">
        <v>930.2</v>
      </c>
      <c r="J113" s="2390">
        <v>10788.76</v>
      </c>
      <c r="K113" s="2390"/>
      <c r="L113" s="2365">
        <v>39</v>
      </c>
    </row>
    <row r="114" spans="1:12">
      <c r="A114" s="2365">
        <v>40</v>
      </c>
      <c r="B114" s="2380" t="s">
        <v>5053</v>
      </c>
      <c r="C114" s="2225" t="s">
        <v>4990</v>
      </c>
      <c r="D114" s="2225"/>
      <c r="E114" s="2350"/>
      <c r="F114" s="2241"/>
      <c r="G114" s="2390">
        <v>199143.04000000001</v>
      </c>
      <c r="H114" s="2390"/>
      <c r="I114" s="2350">
        <v>930.2</v>
      </c>
      <c r="J114" s="2390">
        <v>199143.04000000001</v>
      </c>
      <c r="K114" s="2390"/>
      <c r="L114" s="2365">
        <v>40</v>
      </c>
    </row>
    <row r="115" spans="1:12">
      <c r="A115" s="2365">
        <v>41</v>
      </c>
      <c r="B115" s="2380" t="s">
        <v>5053</v>
      </c>
      <c r="C115" s="2225" t="s">
        <v>4991</v>
      </c>
      <c r="D115" s="2225"/>
      <c r="E115" s="2350"/>
      <c r="F115" s="2241"/>
      <c r="G115" s="2390">
        <v>433487.48</v>
      </c>
      <c r="H115" s="2390"/>
      <c r="I115" s="2350">
        <v>930.2</v>
      </c>
      <c r="J115" s="2390">
        <v>433487.48</v>
      </c>
      <c r="K115" s="2390"/>
      <c r="L115" s="2365">
        <v>41</v>
      </c>
    </row>
    <row r="116" spans="1:12">
      <c r="A116" s="2365">
        <v>42</v>
      </c>
      <c r="B116" s="2380" t="s">
        <v>5053</v>
      </c>
      <c r="C116" s="2225" t="s">
        <v>4992</v>
      </c>
      <c r="D116" s="2225"/>
      <c r="E116" s="2350"/>
      <c r="F116" s="2241"/>
      <c r="G116" s="2390">
        <v>2097383.5299999998</v>
      </c>
      <c r="H116" s="2390"/>
      <c r="I116" s="2350">
        <v>930.2</v>
      </c>
      <c r="J116" s="2390">
        <v>2097383.5299999998</v>
      </c>
      <c r="K116" s="2390"/>
      <c r="L116" s="2365">
        <v>42</v>
      </c>
    </row>
    <row r="117" spans="1:12">
      <c r="A117" s="2365">
        <v>43</v>
      </c>
      <c r="B117" s="2380" t="s">
        <v>5054</v>
      </c>
      <c r="C117" s="2225" t="s">
        <v>4993</v>
      </c>
      <c r="D117" s="2225"/>
      <c r="E117" s="2350"/>
      <c r="F117" s="2241"/>
      <c r="G117" s="2390"/>
      <c r="H117" s="2390">
        <v>1978620</v>
      </c>
      <c r="I117" s="2350">
        <v>588</v>
      </c>
      <c r="J117" s="2390">
        <v>1978620</v>
      </c>
      <c r="K117" s="2390"/>
      <c r="L117" s="2365">
        <v>43</v>
      </c>
    </row>
    <row r="118" spans="1:12">
      <c r="A118" s="2365">
        <v>44</v>
      </c>
      <c r="B118" s="2380" t="s">
        <v>5054</v>
      </c>
      <c r="C118" s="2225" t="s">
        <v>4994</v>
      </c>
      <c r="D118" s="2225"/>
      <c r="E118" s="2350"/>
      <c r="F118" s="2241"/>
      <c r="G118" s="2390"/>
      <c r="H118" s="2390">
        <v>156760.39000000001</v>
      </c>
      <c r="I118" s="2350">
        <v>705.2</v>
      </c>
      <c r="J118" s="2390">
        <v>156760.39000000001</v>
      </c>
      <c r="K118" s="2390"/>
      <c r="L118" s="2365">
        <v>44</v>
      </c>
    </row>
    <row r="119" spans="1:12">
      <c r="A119" s="2365">
        <v>45</v>
      </c>
      <c r="B119" s="2380" t="s">
        <v>5055</v>
      </c>
      <c r="C119" s="2225" t="s">
        <v>4995</v>
      </c>
      <c r="D119" s="2225"/>
      <c r="E119" s="2350"/>
      <c r="F119" s="2241"/>
      <c r="G119" s="2390"/>
      <c r="H119" s="2390">
        <v>5000</v>
      </c>
      <c r="I119" s="2350">
        <v>588</v>
      </c>
      <c r="J119" s="2390">
        <v>5000</v>
      </c>
      <c r="K119" s="2390"/>
      <c r="L119" s="2365">
        <v>45</v>
      </c>
    </row>
    <row r="120" spans="1:12">
      <c r="A120" s="2365">
        <v>46</v>
      </c>
      <c r="B120" s="2380" t="s">
        <v>5056</v>
      </c>
      <c r="C120" s="2225" t="s">
        <v>4996</v>
      </c>
      <c r="D120" s="2225"/>
      <c r="E120" s="2350"/>
      <c r="F120" s="2241"/>
      <c r="G120" s="2390">
        <v>71901.960000000006</v>
      </c>
      <c r="H120" s="2390"/>
      <c r="I120" s="2350">
        <v>880</v>
      </c>
      <c r="J120" s="2390">
        <v>71901.960000000006</v>
      </c>
      <c r="K120" s="2390"/>
      <c r="L120" s="2365">
        <v>46</v>
      </c>
    </row>
    <row r="121" spans="1:12">
      <c r="A121" s="2365">
        <v>47</v>
      </c>
      <c r="B121" s="2380" t="s">
        <v>5056</v>
      </c>
      <c r="C121" s="2225" t="s">
        <v>4997</v>
      </c>
      <c r="D121" s="2225"/>
      <c r="E121" s="2350"/>
      <c r="F121" s="2241"/>
      <c r="G121" s="2390">
        <v>989147.96</v>
      </c>
      <c r="H121" s="2390"/>
      <c r="I121" s="2350">
        <v>880</v>
      </c>
      <c r="J121" s="2390">
        <v>989147.96</v>
      </c>
      <c r="K121" s="2390"/>
      <c r="L121" s="2365">
        <v>47</v>
      </c>
    </row>
    <row r="122" spans="1:12">
      <c r="A122" s="2365">
        <v>48</v>
      </c>
      <c r="B122" s="2380" t="s">
        <v>5057</v>
      </c>
      <c r="C122" s="2225" t="s">
        <v>4998</v>
      </c>
      <c r="D122" s="2225"/>
      <c r="E122" s="2350"/>
      <c r="F122" s="2241"/>
      <c r="G122" s="2390">
        <v>6831.5</v>
      </c>
      <c r="H122" s="2390"/>
      <c r="I122" s="2350">
        <v>880</v>
      </c>
      <c r="J122" s="2390">
        <v>6831.5</v>
      </c>
      <c r="K122" s="2390"/>
      <c r="L122" s="2365">
        <v>48</v>
      </c>
    </row>
    <row r="123" spans="1:12">
      <c r="A123" s="2365">
        <v>49</v>
      </c>
      <c r="B123" s="2380" t="s">
        <v>5057</v>
      </c>
      <c r="C123" s="2225" t="s">
        <v>4999</v>
      </c>
      <c r="D123" s="2225"/>
      <c r="E123" s="2350"/>
      <c r="F123" s="2241"/>
      <c r="G123" s="2390">
        <v>7896</v>
      </c>
      <c r="H123" s="2390"/>
      <c r="I123" s="2350">
        <v>880</v>
      </c>
      <c r="J123" s="2390">
        <v>7896</v>
      </c>
      <c r="K123" s="2390"/>
      <c r="L123" s="2365">
        <v>49</v>
      </c>
    </row>
    <row r="124" spans="1:12">
      <c r="A124" s="2365">
        <v>50</v>
      </c>
      <c r="B124" s="2380" t="s">
        <v>5057</v>
      </c>
      <c r="C124" s="2225" t="s">
        <v>5000</v>
      </c>
      <c r="D124" s="2225"/>
      <c r="E124" s="2350"/>
      <c r="F124" s="2241"/>
      <c r="G124" s="2390">
        <v>7949.61</v>
      </c>
      <c r="H124" s="2390"/>
      <c r="I124" s="2350">
        <v>880</v>
      </c>
      <c r="J124" s="2390">
        <v>7949.61</v>
      </c>
      <c r="K124" s="2390"/>
      <c r="L124" s="2365">
        <v>50</v>
      </c>
    </row>
    <row r="125" spans="1:12">
      <c r="A125" s="2365">
        <v>51</v>
      </c>
      <c r="B125" s="2380" t="s">
        <v>5057</v>
      </c>
      <c r="C125" s="2225" t="s">
        <v>5001</v>
      </c>
      <c r="D125" s="2225"/>
      <c r="E125" s="2350"/>
      <c r="F125" s="2241"/>
      <c r="G125" s="2390">
        <v>9613.84</v>
      </c>
      <c r="H125" s="2390"/>
      <c r="I125" s="2350">
        <v>880</v>
      </c>
      <c r="J125" s="2390">
        <v>9613.84</v>
      </c>
      <c r="K125" s="2390"/>
      <c r="L125" s="2365">
        <v>51</v>
      </c>
    </row>
    <row r="126" spans="1:12">
      <c r="A126" s="2365">
        <v>52</v>
      </c>
      <c r="B126" s="2380" t="s">
        <v>5057</v>
      </c>
      <c r="C126" s="2225" t="s">
        <v>5002</v>
      </c>
      <c r="D126" s="2225"/>
      <c r="E126" s="2350"/>
      <c r="F126" s="2241"/>
      <c r="G126" s="2390">
        <v>11000</v>
      </c>
      <c r="H126" s="2390"/>
      <c r="I126" s="2350">
        <v>880</v>
      </c>
      <c r="J126" s="2390">
        <v>11000</v>
      </c>
      <c r="K126" s="2390"/>
      <c r="L126" s="2365">
        <v>52</v>
      </c>
    </row>
    <row r="127" spans="1:12">
      <c r="A127" s="2365">
        <v>53</v>
      </c>
      <c r="B127" s="2380" t="s">
        <v>5057</v>
      </c>
      <c r="C127" s="2225" t="s">
        <v>5003</v>
      </c>
      <c r="D127" s="2225"/>
      <c r="E127" s="2350"/>
      <c r="F127" s="2241"/>
      <c r="G127" s="2390">
        <v>23478.01</v>
      </c>
      <c r="H127" s="2390"/>
      <c r="I127" s="2350">
        <v>880</v>
      </c>
      <c r="J127" s="2390">
        <v>23478.01</v>
      </c>
      <c r="K127" s="2390"/>
      <c r="L127" s="2365">
        <v>53</v>
      </c>
    </row>
    <row r="128" spans="1:12">
      <c r="A128" s="2365">
        <v>54</v>
      </c>
      <c r="B128" s="2380" t="s">
        <v>5057</v>
      </c>
      <c r="C128" s="2225" t="s">
        <v>5004</v>
      </c>
      <c r="D128" s="2225"/>
      <c r="E128" s="2350"/>
      <c r="F128" s="2241"/>
      <c r="G128" s="2390">
        <v>27450</v>
      </c>
      <c r="H128" s="2390"/>
      <c r="I128" s="2350">
        <v>880</v>
      </c>
      <c r="J128" s="2390">
        <v>27450</v>
      </c>
      <c r="K128" s="2390"/>
      <c r="L128" s="2365">
        <v>54</v>
      </c>
    </row>
    <row r="129" spans="1:12" ht="15.75" thickBot="1">
      <c r="A129" s="2391">
        <v>55</v>
      </c>
      <c r="B129" s="2384" t="s">
        <v>2331</v>
      </c>
      <c r="C129" s="2352"/>
      <c r="D129" s="2352"/>
      <c r="E129" s="2353"/>
      <c r="F129" s="2392"/>
      <c r="G129" s="2393">
        <f>SUM(G75:G128)</f>
        <v>6178009.6299999999</v>
      </c>
      <c r="H129" s="2393">
        <f>SUM(H75:H128)</f>
        <v>2140380.39</v>
      </c>
      <c r="I129" s="2353"/>
      <c r="J129" s="2393">
        <f>SUM(J75:J128)</f>
        <v>8318390.0199999996</v>
      </c>
      <c r="K129" s="2393">
        <f>SUM(K75:K128)</f>
        <v>0</v>
      </c>
      <c r="L129" s="2391">
        <v>55</v>
      </c>
    </row>
    <row r="130" spans="1:12">
      <c r="A130" s="2431" t="s">
        <v>4674</v>
      </c>
      <c r="B130" s="2431"/>
      <c r="C130" s="2225"/>
      <c r="D130" s="2225"/>
      <c r="E130" s="2225"/>
      <c r="F130" s="2431" t="s">
        <v>4674</v>
      </c>
      <c r="G130" s="2431"/>
      <c r="H130" s="2226"/>
    </row>
    <row r="131" spans="1:12">
      <c r="A131" s="2226" t="s">
        <v>3865</v>
      </c>
      <c r="B131" s="2226"/>
      <c r="C131" s="2226"/>
      <c r="D131" s="2226"/>
      <c r="E131" s="2226"/>
      <c r="F131" s="2226" t="s">
        <v>3866</v>
      </c>
      <c r="G131" s="2226"/>
      <c r="H131" s="2226"/>
      <c r="I131" s="2226"/>
      <c r="J131" s="2226"/>
      <c r="K131" s="2226"/>
      <c r="L131" s="2226"/>
    </row>
    <row r="132" spans="1:12" ht="16.5" thickBot="1">
      <c r="A132" s="2260" t="str">
        <f>'Data Sheet'!$C$25</f>
        <v>Consolidated Edison Company of New York, Inc.</v>
      </c>
      <c r="B132" s="2225"/>
      <c r="C132" s="2225"/>
      <c r="D132" s="2394" t="str">
        <f>'Data Sheet'!$C$40</f>
        <v>4/28/2017</v>
      </c>
      <c r="E132" s="2225" t="str">
        <f>'Data Sheet'!$C$38</f>
        <v>12/31/2016</v>
      </c>
      <c r="F132" s="2260" t="str">
        <f>'Data Sheet'!$C$25</f>
        <v>Consolidated Edison Company of New York, Inc.</v>
      </c>
      <c r="G132" s="2225"/>
      <c r="H132" s="2225"/>
      <c r="I132" s="2225"/>
      <c r="J132" s="2394" t="str">
        <f>'Data Sheet'!$C$40</f>
        <v>4/28/2017</v>
      </c>
      <c r="K132" s="1563" t="str">
        <f>'Data Sheet'!$C$38</f>
        <v>12/31/2016</v>
      </c>
    </row>
    <row r="133" spans="1:12" ht="15.75">
      <c r="A133" s="2263"/>
      <c r="B133" s="2395" t="s">
        <v>3864</v>
      </c>
      <c r="C133" s="2395"/>
      <c r="D133" s="2376"/>
      <c r="E133" s="2363"/>
      <c r="F133" s="2362"/>
      <c r="G133" s="2395" t="s">
        <v>2103</v>
      </c>
      <c r="H133" s="2395"/>
      <c r="I133" s="2395"/>
      <c r="J133" s="2376"/>
      <c r="K133" s="2376"/>
      <c r="L133" s="2363"/>
    </row>
    <row r="134" spans="1:12" ht="15.75" thickBot="1">
      <c r="A134" s="2351"/>
      <c r="B134" s="2352"/>
      <c r="C134" s="2352"/>
      <c r="D134" s="2396"/>
      <c r="E134" s="2353"/>
      <c r="F134" s="2351"/>
      <c r="G134" s="2352"/>
      <c r="H134" s="2352"/>
      <c r="I134" s="2352"/>
      <c r="J134" s="2352"/>
      <c r="K134" s="2352"/>
      <c r="L134" s="2353"/>
    </row>
    <row r="135" spans="1:12" ht="15.75" thickBot="1">
      <c r="A135" s="2360"/>
      <c r="B135" s="2375" t="s">
        <v>3602</v>
      </c>
      <c r="C135" s="2376" t="s">
        <v>1785</v>
      </c>
      <c r="D135" s="2376"/>
      <c r="E135" s="2363"/>
      <c r="F135" s="2362" t="s">
        <v>3818</v>
      </c>
      <c r="G135" s="2363"/>
      <c r="H135" s="2377" t="s">
        <v>3819</v>
      </c>
      <c r="I135" s="2378" t="s">
        <v>3820</v>
      </c>
      <c r="J135" s="2397"/>
      <c r="K135" s="2363" t="s">
        <v>3821</v>
      </c>
      <c r="L135" s="2360"/>
    </row>
    <row r="136" spans="1:12">
      <c r="A136" s="2379" t="s">
        <v>1730</v>
      </c>
      <c r="B136" s="2350"/>
      <c r="C136" s="2225"/>
      <c r="D136" s="2225"/>
      <c r="E136" s="2350"/>
      <c r="F136" s="2381" t="s">
        <v>177</v>
      </c>
      <c r="G136" s="2321"/>
      <c r="H136" s="2382" t="s">
        <v>177</v>
      </c>
      <c r="I136" s="2321" t="s">
        <v>176</v>
      </c>
      <c r="J136" s="2321" t="s">
        <v>1842</v>
      </c>
      <c r="K136" s="2321" t="s">
        <v>3822</v>
      </c>
      <c r="L136" s="2379" t="s">
        <v>1730</v>
      </c>
    </row>
    <row r="137" spans="1:12" ht="15.75" thickBot="1">
      <c r="A137" s="2383" t="s">
        <v>1733</v>
      </c>
      <c r="B137" s="2384" t="s">
        <v>3020</v>
      </c>
      <c r="C137" s="2371" t="s">
        <v>3021</v>
      </c>
      <c r="D137" s="2371"/>
      <c r="E137" s="2385"/>
      <c r="F137" s="2386" t="s">
        <v>3022</v>
      </c>
      <c r="G137" s="2385"/>
      <c r="H137" s="2384" t="s">
        <v>3023</v>
      </c>
      <c r="I137" s="2383" t="s">
        <v>2346</v>
      </c>
      <c r="J137" s="2383" t="s">
        <v>2347</v>
      </c>
      <c r="K137" s="2383" t="s">
        <v>2348</v>
      </c>
      <c r="L137" s="2383" t="s">
        <v>1733</v>
      </c>
    </row>
    <row r="138" spans="1:12">
      <c r="A138" s="2387">
        <v>1</v>
      </c>
      <c r="B138" s="2380" t="s">
        <v>5057</v>
      </c>
      <c r="C138" s="2225" t="s">
        <v>5005</v>
      </c>
      <c r="D138" s="2225"/>
      <c r="E138" s="2350"/>
      <c r="F138" s="2388"/>
      <c r="G138" s="2389">
        <v>35377.35</v>
      </c>
      <c r="H138" s="2390"/>
      <c r="I138" s="2350">
        <v>880</v>
      </c>
      <c r="J138" s="2390">
        <v>35377.35</v>
      </c>
      <c r="K138" s="2390"/>
      <c r="L138" s="2387">
        <v>1</v>
      </c>
    </row>
    <row r="139" spans="1:12">
      <c r="A139" s="2387">
        <v>2</v>
      </c>
      <c r="B139" s="2380" t="s">
        <v>5057</v>
      </c>
      <c r="C139" s="2225" t="s">
        <v>5006</v>
      </c>
      <c r="D139" s="2225"/>
      <c r="E139" s="2350"/>
      <c r="F139" s="2388"/>
      <c r="G139" s="2389">
        <v>46792.92</v>
      </c>
      <c r="H139" s="2390"/>
      <c r="I139" s="2350">
        <v>880</v>
      </c>
      <c r="J139" s="2390">
        <v>46792.92</v>
      </c>
      <c r="K139" s="2390"/>
      <c r="L139" s="2387">
        <v>2</v>
      </c>
    </row>
    <row r="140" spans="1:12">
      <c r="A140" s="2387">
        <v>3</v>
      </c>
      <c r="B140" s="2380" t="s">
        <v>5057</v>
      </c>
      <c r="C140" s="2225" t="s">
        <v>5007</v>
      </c>
      <c r="D140" s="2225"/>
      <c r="E140" s="2350"/>
      <c r="F140" s="2388"/>
      <c r="G140" s="2389">
        <v>53491</v>
      </c>
      <c r="H140" s="2390"/>
      <c r="I140" s="2350">
        <v>880</v>
      </c>
      <c r="J140" s="2390">
        <v>53491</v>
      </c>
      <c r="K140" s="2390"/>
      <c r="L140" s="2387">
        <v>3</v>
      </c>
    </row>
    <row r="141" spans="1:12">
      <c r="A141" s="2387">
        <v>4</v>
      </c>
      <c r="B141" s="2380" t="s">
        <v>5057</v>
      </c>
      <c r="C141" s="2225" t="s">
        <v>5008</v>
      </c>
      <c r="D141" s="2225"/>
      <c r="E141" s="2350"/>
      <c r="F141" s="2388"/>
      <c r="G141" s="2389">
        <v>74944.639999999999</v>
      </c>
      <c r="H141" s="2390"/>
      <c r="I141" s="2350">
        <v>880</v>
      </c>
      <c r="J141" s="2390">
        <v>74944.639999999999</v>
      </c>
      <c r="K141" s="2390"/>
      <c r="L141" s="2387">
        <v>4</v>
      </c>
    </row>
    <row r="142" spans="1:12">
      <c r="A142" s="2387">
        <v>5</v>
      </c>
      <c r="B142" s="2380" t="s">
        <v>5057</v>
      </c>
      <c r="C142" s="2225" t="s">
        <v>5009</v>
      </c>
      <c r="D142" s="2225"/>
      <c r="E142" s="2350"/>
      <c r="F142" s="2388"/>
      <c r="G142" s="2389">
        <v>170000</v>
      </c>
      <c r="H142" s="2390"/>
      <c r="I142" s="2350">
        <v>880</v>
      </c>
      <c r="J142" s="2390">
        <v>170000</v>
      </c>
      <c r="K142" s="2390"/>
      <c r="L142" s="2387">
        <v>5</v>
      </c>
    </row>
    <row r="143" spans="1:12">
      <c r="A143" s="2387">
        <v>6</v>
      </c>
      <c r="B143" s="2380" t="s">
        <v>5057</v>
      </c>
      <c r="C143" s="2225" t="s">
        <v>5010</v>
      </c>
      <c r="D143" s="2225"/>
      <c r="E143" s="2350"/>
      <c r="F143" s="2388"/>
      <c r="G143" s="2389">
        <v>275252.58</v>
      </c>
      <c r="H143" s="2390"/>
      <c r="I143" s="2350">
        <v>880</v>
      </c>
      <c r="J143" s="2390">
        <v>275252.58</v>
      </c>
      <c r="K143" s="2390"/>
      <c r="L143" s="2387">
        <v>6</v>
      </c>
    </row>
    <row r="144" spans="1:12">
      <c r="A144" s="2387">
        <v>7</v>
      </c>
      <c r="B144" s="2380" t="s">
        <v>5057</v>
      </c>
      <c r="C144" s="2225" t="s">
        <v>5011</v>
      </c>
      <c r="D144" s="2225"/>
      <c r="E144" s="2350"/>
      <c r="F144" s="2388"/>
      <c r="G144" s="2389">
        <v>350000</v>
      </c>
      <c r="H144" s="2390"/>
      <c r="I144" s="2350">
        <v>880</v>
      </c>
      <c r="J144" s="2390">
        <v>350000</v>
      </c>
      <c r="K144" s="2390"/>
      <c r="L144" s="2387">
        <v>7</v>
      </c>
    </row>
    <row r="145" spans="1:12">
      <c r="A145" s="2387">
        <v>8</v>
      </c>
      <c r="B145" s="2380" t="s">
        <v>5057</v>
      </c>
      <c r="C145" s="2225" t="s">
        <v>5012</v>
      </c>
      <c r="D145" s="2225"/>
      <c r="E145" s="2350"/>
      <c r="F145" s="2388"/>
      <c r="G145" s="2389">
        <v>7425</v>
      </c>
      <c r="H145" s="2390"/>
      <c r="I145" s="2350">
        <v>880</v>
      </c>
      <c r="J145" s="2390">
        <v>7425</v>
      </c>
      <c r="K145" s="2390"/>
      <c r="L145" s="2387">
        <v>8</v>
      </c>
    </row>
    <row r="146" spans="1:12">
      <c r="A146" s="2387">
        <v>9</v>
      </c>
      <c r="B146" s="2380" t="s">
        <v>5057</v>
      </c>
      <c r="C146" s="2225" t="s">
        <v>5013</v>
      </c>
      <c r="D146" s="2225"/>
      <c r="E146" s="2350"/>
      <c r="F146" s="2388"/>
      <c r="G146" s="2389">
        <v>7950</v>
      </c>
      <c r="H146" s="2390"/>
      <c r="I146" s="2350">
        <v>880</v>
      </c>
      <c r="J146" s="2390">
        <v>7950</v>
      </c>
      <c r="K146" s="2390"/>
      <c r="L146" s="2387">
        <v>9</v>
      </c>
    </row>
    <row r="147" spans="1:12">
      <c r="A147" s="2387">
        <v>10</v>
      </c>
      <c r="B147" s="2380" t="s">
        <v>5057</v>
      </c>
      <c r="C147" s="2225" t="s">
        <v>5014</v>
      </c>
      <c r="D147" s="2225"/>
      <c r="E147" s="2350"/>
      <c r="F147" s="2388"/>
      <c r="G147" s="2389">
        <v>19200</v>
      </c>
      <c r="H147" s="2390"/>
      <c r="I147" s="2350">
        <v>880</v>
      </c>
      <c r="J147" s="2390">
        <v>19200</v>
      </c>
      <c r="K147" s="2390"/>
      <c r="L147" s="2387">
        <v>10</v>
      </c>
    </row>
    <row r="148" spans="1:12">
      <c r="A148" s="2387">
        <v>11</v>
      </c>
      <c r="B148" s="2380" t="s">
        <v>5057</v>
      </c>
      <c r="C148" s="2225" t="s">
        <v>5015</v>
      </c>
      <c r="D148" s="2225"/>
      <c r="E148" s="2350"/>
      <c r="F148" s="2388"/>
      <c r="G148" s="2389">
        <v>93500</v>
      </c>
      <c r="H148" s="2390"/>
      <c r="I148" s="2350">
        <v>880</v>
      </c>
      <c r="J148" s="2390">
        <v>93500</v>
      </c>
      <c r="K148" s="2390"/>
      <c r="L148" s="2387">
        <v>11</v>
      </c>
    </row>
    <row r="149" spans="1:12">
      <c r="A149" s="2365">
        <v>12</v>
      </c>
      <c r="B149" s="2380" t="s">
        <v>5057</v>
      </c>
      <c r="C149" s="2225" t="s">
        <v>5016</v>
      </c>
      <c r="D149" s="2225"/>
      <c r="E149" s="2350"/>
      <c r="F149" s="2241"/>
      <c r="G149" s="2390">
        <v>138422</v>
      </c>
      <c r="H149" s="2390"/>
      <c r="I149" s="2350">
        <v>880</v>
      </c>
      <c r="J149" s="2390">
        <v>138422</v>
      </c>
      <c r="K149" s="2390"/>
      <c r="L149" s="2365">
        <v>12</v>
      </c>
    </row>
    <row r="150" spans="1:12">
      <c r="A150" s="2365">
        <v>13</v>
      </c>
      <c r="B150" s="2380" t="s">
        <v>5058</v>
      </c>
      <c r="C150" s="2225" t="s">
        <v>5017</v>
      </c>
      <c r="D150" s="2225"/>
      <c r="E150" s="2350"/>
      <c r="F150" s="2241"/>
      <c r="G150" s="2390"/>
      <c r="H150" s="2390">
        <v>150060</v>
      </c>
      <c r="I150" s="2350">
        <v>880</v>
      </c>
      <c r="J150" s="2390">
        <v>150060</v>
      </c>
      <c r="K150" s="2390"/>
      <c r="L150" s="2365">
        <v>13</v>
      </c>
    </row>
    <row r="151" spans="1:12">
      <c r="A151" s="2365">
        <v>14</v>
      </c>
      <c r="B151" s="2380" t="s">
        <v>5058</v>
      </c>
      <c r="C151" s="2225" t="s">
        <v>5018</v>
      </c>
      <c r="D151" s="2225"/>
      <c r="E151" s="2350"/>
      <c r="F151" s="2241"/>
      <c r="G151" s="2390"/>
      <c r="H151" s="2390">
        <v>491328.95</v>
      </c>
      <c r="I151" s="2350">
        <v>880</v>
      </c>
      <c r="J151" s="2390">
        <v>491328.95</v>
      </c>
      <c r="K151" s="2390"/>
      <c r="L151" s="2365">
        <v>14</v>
      </c>
    </row>
    <row r="152" spans="1:12">
      <c r="A152" s="2365">
        <v>15</v>
      </c>
      <c r="B152" s="2380" t="s">
        <v>5058</v>
      </c>
      <c r="C152" s="2225" t="s">
        <v>5019</v>
      </c>
      <c r="D152" s="2225"/>
      <c r="E152" s="2350"/>
      <c r="F152" s="2241"/>
      <c r="G152" s="2390"/>
      <c r="H152" s="2390">
        <v>974108.83</v>
      </c>
      <c r="I152" s="2350">
        <v>880</v>
      </c>
      <c r="J152" s="2390">
        <v>974108.83</v>
      </c>
      <c r="K152" s="2390"/>
      <c r="L152" s="2365">
        <v>15</v>
      </c>
    </row>
    <row r="153" spans="1:12">
      <c r="A153" s="2365">
        <v>16</v>
      </c>
      <c r="B153" s="2380" t="s">
        <v>5059</v>
      </c>
      <c r="C153" s="2225" t="s">
        <v>5020</v>
      </c>
      <c r="D153" s="2225"/>
      <c r="E153" s="2350"/>
      <c r="F153" s="2241"/>
      <c r="G153" s="2390"/>
      <c r="H153" s="2390">
        <v>115581</v>
      </c>
      <c r="I153" s="2350">
        <v>880</v>
      </c>
      <c r="J153" s="2390">
        <v>115581</v>
      </c>
      <c r="K153" s="2390"/>
      <c r="L153" s="2365">
        <v>16</v>
      </c>
    </row>
    <row r="154" spans="1:12">
      <c r="A154" s="2365">
        <v>17</v>
      </c>
      <c r="B154" s="2380" t="s">
        <v>5021</v>
      </c>
      <c r="C154" s="2225" t="s">
        <v>4917</v>
      </c>
      <c r="D154" s="2225"/>
      <c r="E154" s="2350"/>
      <c r="F154" s="2241"/>
      <c r="G154" s="2390">
        <v>11718.07</v>
      </c>
      <c r="H154" s="2390"/>
      <c r="I154" s="2350">
        <v>566</v>
      </c>
      <c r="J154" s="2390">
        <v>11718.07</v>
      </c>
      <c r="K154" s="2390"/>
      <c r="L154" s="2365">
        <v>17</v>
      </c>
    </row>
    <row r="155" spans="1:12">
      <c r="A155" s="2365">
        <v>18</v>
      </c>
      <c r="B155" s="2380" t="s">
        <v>5021</v>
      </c>
      <c r="C155" s="2225" t="s">
        <v>5022</v>
      </c>
      <c r="D155" s="2225"/>
      <c r="E155" s="2350"/>
      <c r="F155" s="2241"/>
      <c r="G155" s="2390">
        <v>5171.68</v>
      </c>
      <c r="H155" s="2390"/>
      <c r="I155" s="2350">
        <v>566</v>
      </c>
      <c r="J155" s="2390">
        <v>5171.68</v>
      </c>
      <c r="K155" s="2390"/>
      <c r="L155" s="2365">
        <v>18</v>
      </c>
    </row>
    <row r="156" spans="1:12">
      <c r="A156" s="2365">
        <v>19</v>
      </c>
      <c r="B156" s="2380" t="s">
        <v>5021</v>
      </c>
      <c r="C156" s="2225" t="s">
        <v>5023</v>
      </c>
      <c r="D156" s="2225"/>
      <c r="E156" s="2350"/>
      <c r="F156" s="2241"/>
      <c r="G156" s="2390">
        <v>5595.35</v>
      </c>
      <c r="H156" s="2390"/>
      <c r="I156" s="2350">
        <v>566</v>
      </c>
      <c r="J156" s="2390">
        <v>5595.35</v>
      </c>
      <c r="K156" s="2390"/>
      <c r="L156" s="2365">
        <v>19</v>
      </c>
    </row>
    <row r="157" spans="1:12">
      <c r="A157" s="2365">
        <v>20</v>
      </c>
      <c r="B157" s="2380" t="s">
        <v>5021</v>
      </c>
      <c r="C157" s="2225" t="s">
        <v>5024</v>
      </c>
      <c r="D157" s="2225"/>
      <c r="E157" s="2350"/>
      <c r="F157" s="2241"/>
      <c r="G157" s="2390">
        <v>8404.51</v>
      </c>
      <c r="H157" s="2390"/>
      <c r="I157" s="2350">
        <v>566</v>
      </c>
      <c r="J157" s="2390">
        <v>8404.51</v>
      </c>
      <c r="K157" s="2390"/>
      <c r="L157" s="2365">
        <v>20</v>
      </c>
    </row>
    <row r="158" spans="1:12">
      <c r="A158" s="2365">
        <v>21</v>
      </c>
      <c r="B158" s="2380" t="s">
        <v>5021</v>
      </c>
      <c r="C158" s="2225" t="s">
        <v>5025</v>
      </c>
      <c r="D158" s="2225"/>
      <c r="E158" s="2350"/>
      <c r="F158" s="2241"/>
      <c r="G158" s="2390">
        <v>10772.51</v>
      </c>
      <c r="H158" s="2390"/>
      <c r="I158" s="2350">
        <v>566</v>
      </c>
      <c r="J158" s="2390">
        <v>10772.51</v>
      </c>
      <c r="K158" s="2390"/>
      <c r="L158" s="2365">
        <v>21</v>
      </c>
    </row>
    <row r="159" spans="1:12">
      <c r="A159" s="2365">
        <v>22</v>
      </c>
      <c r="B159" s="2380" t="s">
        <v>5021</v>
      </c>
      <c r="C159" s="2225" t="s">
        <v>5026</v>
      </c>
      <c r="D159" s="2225"/>
      <c r="E159" s="2350"/>
      <c r="F159" s="2241"/>
      <c r="G159" s="2390">
        <v>18484.61</v>
      </c>
      <c r="H159" s="2390"/>
      <c r="I159" s="2350">
        <v>566</v>
      </c>
      <c r="J159" s="2390">
        <v>18484.61</v>
      </c>
      <c r="K159" s="2390"/>
      <c r="L159" s="2365">
        <v>22</v>
      </c>
    </row>
    <row r="160" spans="1:12">
      <c r="A160" s="2365">
        <v>23</v>
      </c>
      <c r="B160" s="2380" t="s">
        <v>5021</v>
      </c>
      <c r="C160" s="2225" t="s">
        <v>5027</v>
      </c>
      <c r="D160" s="2225"/>
      <c r="E160" s="2350"/>
      <c r="F160" s="2241"/>
      <c r="G160" s="2390">
        <v>24914.99</v>
      </c>
      <c r="H160" s="2390"/>
      <c r="I160" s="2350">
        <v>566</v>
      </c>
      <c r="J160" s="2390">
        <v>24914.99</v>
      </c>
      <c r="K160" s="2390"/>
      <c r="L160" s="2365">
        <v>23</v>
      </c>
    </row>
    <row r="161" spans="1:12">
      <c r="A161" s="2365">
        <v>24</v>
      </c>
      <c r="B161" s="2380" t="s">
        <v>5021</v>
      </c>
      <c r="C161" s="2225" t="s">
        <v>5028</v>
      </c>
      <c r="D161" s="2225"/>
      <c r="E161" s="2350"/>
      <c r="F161" s="2241"/>
      <c r="G161" s="2390">
        <v>40056.14</v>
      </c>
      <c r="H161" s="2390"/>
      <c r="I161" s="2350">
        <v>566</v>
      </c>
      <c r="J161" s="2390">
        <v>40056.14</v>
      </c>
      <c r="K161" s="2390"/>
      <c r="L161" s="2365">
        <v>24</v>
      </c>
    </row>
    <row r="162" spans="1:12">
      <c r="A162" s="2365">
        <v>25</v>
      </c>
      <c r="B162" s="2380" t="s">
        <v>5021</v>
      </c>
      <c r="C162" s="2225" t="s">
        <v>5029</v>
      </c>
      <c r="D162" s="2225"/>
      <c r="E162" s="2350"/>
      <c r="F162" s="2241"/>
      <c r="G162" s="2390">
        <v>50000</v>
      </c>
      <c r="H162" s="2390"/>
      <c r="I162" s="2350">
        <v>566</v>
      </c>
      <c r="J162" s="2390">
        <v>50000</v>
      </c>
      <c r="K162" s="2390"/>
      <c r="L162" s="2365">
        <v>25</v>
      </c>
    </row>
    <row r="163" spans="1:12">
      <c r="A163" s="2365">
        <v>26</v>
      </c>
      <c r="B163" s="2380" t="s">
        <v>5021</v>
      </c>
      <c r="C163" s="2225" t="s">
        <v>5030</v>
      </c>
      <c r="D163" s="2225"/>
      <c r="E163" s="2350"/>
      <c r="F163" s="2241"/>
      <c r="G163" s="2390">
        <v>50707</v>
      </c>
      <c r="H163" s="2390"/>
      <c r="I163" s="2350">
        <v>566</v>
      </c>
      <c r="J163" s="2390">
        <v>50707</v>
      </c>
      <c r="K163" s="2390"/>
      <c r="L163" s="2365">
        <v>26</v>
      </c>
    </row>
    <row r="164" spans="1:12">
      <c r="A164" s="2365">
        <v>27</v>
      </c>
      <c r="B164" s="2380" t="s">
        <v>5021</v>
      </c>
      <c r="C164" s="2225" t="s">
        <v>5031</v>
      </c>
      <c r="D164" s="2225"/>
      <c r="E164" s="2350"/>
      <c r="F164" s="2241"/>
      <c r="G164" s="2390">
        <v>62584.07</v>
      </c>
      <c r="H164" s="2390"/>
      <c r="I164" s="2350">
        <v>566</v>
      </c>
      <c r="J164" s="2390">
        <v>62584.07</v>
      </c>
      <c r="K164" s="2390"/>
      <c r="L164" s="2365">
        <v>27</v>
      </c>
    </row>
    <row r="165" spans="1:12">
      <c r="A165" s="2365">
        <v>28</v>
      </c>
      <c r="B165" s="2380" t="s">
        <v>5021</v>
      </c>
      <c r="C165" s="2225" t="s">
        <v>5032</v>
      </c>
      <c r="D165" s="2225"/>
      <c r="E165" s="2350"/>
      <c r="F165" s="2241"/>
      <c r="G165" s="2390">
        <v>65000</v>
      </c>
      <c r="H165" s="2390"/>
      <c r="I165" s="2350">
        <v>566</v>
      </c>
      <c r="J165" s="2390">
        <v>65000</v>
      </c>
      <c r="K165" s="2390"/>
      <c r="L165" s="2365">
        <v>28</v>
      </c>
    </row>
    <row r="166" spans="1:12">
      <c r="A166" s="2365">
        <v>29</v>
      </c>
      <c r="B166" s="2380" t="s">
        <v>5021</v>
      </c>
      <c r="C166" s="2225" t="s">
        <v>5033</v>
      </c>
      <c r="D166" s="2225"/>
      <c r="E166" s="2350"/>
      <c r="F166" s="2241"/>
      <c r="G166" s="2390">
        <v>66666</v>
      </c>
      <c r="H166" s="2390"/>
      <c r="I166" s="2350">
        <v>566</v>
      </c>
      <c r="J166" s="2390">
        <v>66666</v>
      </c>
      <c r="K166" s="2390"/>
      <c r="L166" s="2365">
        <v>29</v>
      </c>
    </row>
    <row r="167" spans="1:12">
      <c r="A167" s="2365">
        <v>30</v>
      </c>
      <c r="B167" s="2380" t="s">
        <v>5021</v>
      </c>
      <c r="C167" s="2225" t="s">
        <v>5034</v>
      </c>
      <c r="D167" s="2225"/>
      <c r="E167" s="2350"/>
      <c r="F167" s="2241"/>
      <c r="G167" s="2390">
        <v>650000</v>
      </c>
      <c r="H167" s="2390"/>
      <c r="I167" s="2350">
        <v>566</v>
      </c>
      <c r="J167" s="2390">
        <v>650000</v>
      </c>
      <c r="K167" s="2390"/>
      <c r="L167" s="2365">
        <v>30</v>
      </c>
    </row>
    <row r="168" spans="1:12">
      <c r="A168" s="2365">
        <v>31</v>
      </c>
      <c r="B168" s="2380" t="s">
        <v>5021</v>
      </c>
      <c r="C168" s="2225" t="s">
        <v>5035</v>
      </c>
      <c r="D168" s="2225"/>
      <c r="E168" s="2350"/>
      <c r="F168" s="2241"/>
      <c r="G168" s="2390">
        <v>-127115</v>
      </c>
      <c r="H168" s="2390"/>
      <c r="I168" s="2350">
        <v>566</v>
      </c>
      <c r="J168" s="2390">
        <v>-127115</v>
      </c>
      <c r="K168" s="2390"/>
      <c r="L168" s="2365">
        <v>31</v>
      </c>
    </row>
    <row r="169" spans="1:12">
      <c r="A169" s="2365">
        <v>32</v>
      </c>
      <c r="B169" s="2380" t="s">
        <v>5021</v>
      </c>
      <c r="C169" s="2225" t="s">
        <v>5036</v>
      </c>
      <c r="D169" s="2225"/>
      <c r="E169" s="2350"/>
      <c r="F169" s="2241"/>
      <c r="G169" s="2390">
        <v>-66545</v>
      </c>
      <c r="H169" s="2390"/>
      <c r="I169" s="2350">
        <v>566</v>
      </c>
      <c r="J169" s="2390">
        <v>-66545</v>
      </c>
      <c r="K169" s="2390"/>
      <c r="L169" s="2365">
        <v>32</v>
      </c>
    </row>
    <row r="170" spans="1:12">
      <c r="A170" s="2365">
        <v>33</v>
      </c>
      <c r="B170" s="2380" t="s">
        <v>5021</v>
      </c>
      <c r="C170" s="2225" t="s">
        <v>5037</v>
      </c>
      <c r="D170" s="2225"/>
      <c r="E170" s="2350"/>
      <c r="F170" s="2241"/>
      <c r="G170" s="2390">
        <v>9132.7199999999993</v>
      </c>
      <c r="H170" s="2390"/>
      <c r="I170" s="2350">
        <v>566</v>
      </c>
      <c r="J170" s="2390">
        <v>9132.7199999999993</v>
      </c>
      <c r="K170" s="2390"/>
      <c r="L170" s="2365">
        <v>33</v>
      </c>
    </row>
    <row r="171" spans="1:12">
      <c r="A171" s="2365">
        <v>34</v>
      </c>
      <c r="B171" s="2380" t="s">
        <v>5021</v>
      </c>
      <c r="C171" s="2225" t="s">
        <v>5038</v>
      </c>
      <c r="D171" s="2225"/>
      <c r="E171" s="2350"/>
      <c r="F171" s="2241"/>
      <c r="G171" s="2390">
        <v>47500</v>
      </c>
      <c r="H171" s="2390"/>
      <c r="I171" s="2350">
        <v>566</v>
      </c>
      <c r="J171" s="2390">
        <v>47500</v>
      </c>
      <c r="K171" s="2390"/>
      <c r="L171" s="2365">
        <v>34</v>
      </c>
    </row>
    <row r="172" spans="1:12">
      <c r="A172" s="2365">
        <v>35</v>
      </c>
      <c r="B172" s="2380" t="s">
        <v>5021</v>
      </c>
      <c r="C172" s="2225" t="s">
        <v>5039</v>
      </c>
      <c r="D172" s="2225"/>
      <c r="E172" s="2350"/>
      <c r="F172" s="2241"/>
      <c r="G172" s="2390">
        <v>62161.95</v>
      </c>
      <c r="H172" s="2390"/>
      <c r="I172" s="2350">
        <v>566</v>
      </c>
      <c r="J172" s="2390">
        <v>62161.95</v>
      </c>
      <c r="K172" s="2390"/>
      <c r="L172" s="2365">
        <v>35</v>
      </c>
    </row>
    <row r="173" spans="1:12">
      <c r="A173" s="2365">
        <v>36</v>
      </c>
      <c r="B173" s="2380" t="s">
        <v>5021</v>
      </c>
      <c r="C173" s="2225" t="s">
        <v>5040</v>
      </c>
      <c r="D173" s="2225"/>
      <c r="E173" s="2350"/>
      <c r="F173" s="2241"/>
      <c r="G173" s="2390">
        <v>68971.3</v>
      </c>
      <c r="H173" s="2390"/>
      <c r="I173" s="2350">
        <v>566</v>
      </c>
      <c r="J173" s="2390">
        <v>68971.3</v>
      </c>
      <c r="K173" s="2390"/>
      <c r="L173" s="2365">
        <v>36</v>
      </c>
    </row>
    <row r="174" spans="1:12">
      <c r="A174" s="2365">
        <v>37</v>
      </c>
      <c r="B174" s="2380" t="s">
        <v>5021</v>
      </c>
      <c r="C174" s="2225" t="s">
        <v>5041</v>
      </c>
      <c r="D174" s="2225"/>
      <c r="E174" s="2350"/>
      <c r="F174" s="2241"/>
      <c r="G174" s="2390">
        <v>80000</v>
      </c>
      <c r="H174" s="2390"/>
      <c r="I174" s="2350">
        <v>566</v>
      </c>
      <c r="J174" s="2390">
        <v>80000</v>
      </c>
      <c r="K174" s="2390"/>
      <c r="L174" s="2365">
        <v>37</v>
      </c>
    </row>
    <row r="175" spans="1:12">
      <c r="A175" s="2365">
        <v>38</v>
      </c>
      <c r="B175" s="2380" t="s">
        <v>5021</v>
      </c>
      <c r="C175" s="2225" t="s">
        <v>5042</v>
      </c>
      <c r="D175" s="2225"/>
      <c r="E175" s="2350"/>
      <c r="F175" s="2241"/>
      <c r="G175" s="2390">
        <v>81299.12</v>
      </c>
      <c r="H175" s="2390"/>
      <c r="I175" s="2350">
        <v>566</v>
      </c>
      <c r="J175" s="2390">
        <v>81299.12</v>
      </c>
      <c r="K175" s="2390"/>
      <c r="L175" s="2365">
        <v>38</v>
      </c>
    </row>
    <row r="176" spans="1:12">
      <c r="A176" s="2365">
        <v>39</v>
      </c>
      <c r="B176" s="2380" t="s">
        <v>5021</v>
      </c>
      <c r="C176" s="2225" t="s">
        <v>5043</v>
      </c>
      <c r="D176" s="2225"/>
      <c r="E176" s="2350"/>
      <c r="F176" s="2241"/>
      <c r="G176" s="2390">
        <v>113098.26</v>
      </c>
      <c r="H176" s="2390"/>
      <c r="I176" s="2350">
        <v>566</v>
      </c>
      <c r="J176" s="2390">
        <v>113098.26</v>
      </c>
      <c r="K176" s="2390"/>
      <c r="L176" s="2365">
        <v>39</v>
      </c>
    </row>
    <row r="177" spans="1:12">
      <c r="A177" s="2365">
        <v>40</v>
      </c>
      <c r="B177" s="2380" t="s">
        <v>5021</v>
      </c>
      <c r="C177" s="2225" t="s">
        <v>5044</v>
      </c>
      <c r="D177" s="2225"/>
      <c r="E177" s="2350"/>
      <c r="F177" s="2241"/>
      <c r="G177" s="2390">
        <v>23000</v>
      </c>
      <c r="H177" s="2390"/>
      <c r="I177" s="2350">
        <v>566</v>
      </c>
      <c r="J177" s="2390">
        <v>23000</v>
      </c>
      <c r="K177" s="2390"/>
      <c r="L177" s="2365">
        <v>40</v>
      </c>
    </row>
    <row r="178" spans="1:12">
      <c r="A178" s="2365">
        <v>41</v>
      </c>
      <c r="B178" s="2380" t="s">
        <v>5045</v>
      </c>
      <c r="C178" s="2225" t="s">
        <v>5046</v>
      </c>
      <c r="D178" s="2225"/>
      <c r="E178" s="2350"/>
      <c r="F178" s="2241"/>
      <c r="G178" s="2390"/>
      <c r="H178" s="2390">
        <v>1375666.26</v>
      </c>
      <c r="I178" s="2350">
        <v>566</v>
      </c>
      <c r="J178" s="2390">
        <v>1375666.26</v>
      </c>
      <c r="K178" s="2390"/>
      <c r="L178" s="2365">
        <v>41</v>
      </c>
    </row>
    <row r="179" spans="1:12">
      <c r="A179" s="2365">
        <v>42</v>
      </c>
      <c r="B179" s="2380" t="s">
        <v>5047</v>
      </c>
      <c r="C179" s="2225" t="s">
        <v>5048</v>
      </c>
      <c r="D179" s="2225"/>
      <c r="E179" s="2350"/>
      <c r="F179" s="2241"/>
      <c r="G179" s="2390"/>
      <c r="H179" s="2390">
        <v>2000</v>
      </c>
      <c r="I179" s="2350">
        <v>566</v>
      </c>
      <c r="J179" s="2390">
        <v>2000</v>
      </c>
      <c r="K179" s="2390"/>
      <c r="L179" s="2365">
        <v>42</v>
      </c>
    </row>
    <row r="180" spans="1:12">
      <c r="A180" s="2365">
        <v>43</v>
      </c>
      <c r="B180" s="2380" t="s">
        <v>5047</v>
      </c>
      <c r="C180" s="2225" t="s">
        <v>5049</v>
      </c>
      <c r="D180" s="2225"/>
      <c r="E180" s="2350"/>
      <c r="F180" s="2241"/>
      <c r="G180" s="2390"/>
      <c r="H180" s="2390">
        <v>23616.85</v>
      </c>
      <c r="I180" s="2350">
        <v>566</v>
      </c>
      <c r="J180" s="2390">
        <v>23616.85</v>
      </c>
      <c r="K180" s="2390"/>
      <c r="L180" s="2365">
        <v>43</v>
      </c>
    </row>
    <row r="181" spans="1:12">
      <c r="A181" s="2365">
        <v>44</v>
      </c>
      <c r="B181" s="2350"/>
      <c r="C181" s="2225"/>
      <c r="D181" s="2225"/>
      <c r="E181" s="2350"/>
      <c r="F181" s="2241"/>
      <c r="G181" s="2390"/>
      <c r="H181" s="2390"/>
      <c r="I181" s="2350"/>
      <c r="J181" s="2390">
        <f t="shared" ref="J181:J191" si="0">G181+H181</f>
        <v>0</v>
      </c>
      <c r="K181" s="2390"/>
      <c r="L181" s="2365">
        <v>44</v>
      </c>
    </row>
    <row r="182" spans="1:12">
      <c r="A182" s="2365">
        <v>45</v>
      </c>
      <c r="B182" s="2350"/>
      <c r="C182" s="2225"/>
      <c r="D182" s="2225"/>
      <c r="E182" s="2350"/>
      <c r="F182" s="2241"/>
      <c r="G182" s="2390"/>
      <c r="H182" s="2390"/>
      <c r="I182" s="2350"/>
      <c r="J182" s="2390">
        <f t="shared" si="0"/>
        <v>0</v>
      </c>
      <c r="K182" s="2390"/>
      <c r="L182" s="2365">
        <v>45</v>
      </c>
    </row>
    <row r="183" spans="1:12">
      <c r="A183" s="2365">
        <v>46</v>
      </c>
      <c r="B183" s="2350"/>
      <c r="C183" s="2225"/>
      <c r="D183" s="2225"/>
      <c r="E183" s="2350"/>
      <c r="F183" s="2241"/>
      <c r="G183" s="2390"/>
      <c r="H183" s="2390"/>
      <c r="I183" s="2350"/>
      <c r="J183" s="2390">
        <f t="shared" si="0"/>
        <v>0</v>
      </c>
      <c r="K183" s="2390"/>
      <c r="L183" s="2365">
        <v>46</v>
      </c>
    </row>
    <row r="184" spans="1:12">
      <c r="A184" s="2365">
        <v>47</v>
      </c>
      <c r="B184" s="2350"/>
      <c r="C184" s="2225"/>
      <c r="D184" s="2225"/>
      <c r="E184" s="2350"/>
      <c r="F184" s="2241"/>
      <c r="G184" s="2390"/>
      <c r="H184" s="2390"/>
      <c r="I184" s="2350"/>
      <c r="J184" s="2390">
        <f t="shared" si="0"/>
        <v>0</v>
      </c>
      <c r="K184" s="2390"/>
      <c r="L184" s="2365">
        <v>47</v>
      </c>
    </row>
    <row r="185" spans="1:12">
      <c r="A185" s="2365">
        <v>48</v>
      </c>
      <c r="B185" s="2350"/>
      <c r="C185" s="2225"/>
      <c r="D185" s="2225"/>
      <c r="E185" s="2350"/>
      <c r="F185" s="2241"/>
      <c r="G185" s="2390"/>
      <c r="H185" s="2390"/>
      <c r="I185" s="2350"/>
      <c r="J185" s="2390">
        <f t="shared" si="0"/>
        <v>0</v>
      </c>
      <c r="K185" s="2390"/>
      <c r="L185" s="2365">
        <v>48</v>
      </c>
    </row>
    <row r="186" spans="1:12">
      <c r="A186" s="2365">
        <v>49</v>
      </c>
      <c r="B186" s="2350"/>
      <c r="C186" s="2225"/>
      <c r="D186" s="2225"/>
      <c r="E186" s="2350"/>
      <c r="F186" s="2241"/>
      <c r="G186" s="2390"/>
      <c r="H186" s="2390"/>
      <c r="I186" s="2350"/>
      <c r="J186" s="2390">
        <f t="shared" si="0"/>
        <v>0</v>
      </c>
      <c r="K186" s="2390"/>
      <c r="L186" s="2365">
        <v>49</v>
      </c>
    </row>
    <row r="187" spans="1:12">
      <c r="A187" s="2365">
        <v>50</v>
      </c>
      <c r="B187" s="2350"/>
      <c r="C187" s="2225"/>
      <c r="D187" s="2225"/>
      <c r="E187" s="2350"/>
      <c r="F187" s="2241"/>
      <c r="G187" s="2390"/>
      <c r="H187" s="2390"/>
      <c r="I187" s="2350"/>
      <c r="J187" s="2390">
        <f t="shared" si="0"/>
        <v>0</v>
      </c>
      <c r="K187" s="2390"/>
      <c r="L187" s="2365">
        <v>50</v>
      </c>
    </row>
    <row r="188" spans="1:12">
      <c r="A188" s="2365">
        <v>51</v>
      </c>
      <c r="B188" s="2350"/>
      <c r="C188" s="2225"/>
      <c r="D188" s="2225"/>
      <c r="E188" s="2350"/>
      <c r="F188" s="2241"/>
      <c r="G188" s="2390"/>
      <c r="H188" s="2390"/>
      <c r="I188" s="2350"/>
      <c r="J188" s="2390">
        <f t="shared" si="0"/>
        <v>0</v>
      </c>
      <c r="K188" s="2390"/>
      <c r="L188" s="2365">
        <v>51</v>
      </c>
    </row>
    <row r="189" spans="1:12">
      <c r="A189" s="2365">
        <v>52</v>
      </c>
      <c r="B189" s="2350"/>
      <c r="C189" s="2225"/>
      <c r="D189" s="2225"/>
      <c r="E189" s="2350"/>
      <c r="F189" s="2241"/>
      <c r="G189" s="2390"/>
      <c r="H189" s="2390"/>
      <c r="I189" s="2350"/>
      <c r="J189" s="2390">
        <f t="shared" si="0"/>
        <v>0</v>
      </c>
      <c r="K189" s="2390"/>
      <c r="L189" s="2365">
        <v>52</v>
      </c>
    </row>
    <row r="190" spans="1:12">
      <c r="A190" s="2365">
        <v>53</v>
      </c>
      <c r="B190" s="2350"/>
      <c r="C190" s="2225"/>
      <c r="D190" s="2225"/>
      <c r="E190" s="2350"/>
      <c r="F190" s="2241"/>
      <c r="G190" s="2390"/>
      <c r="H190" s="2390"/>
      <c r="I190" s="2350"/>
      <c r="J190" s="2390">
        <f t="shared" si="0"/>
        <v>0</v>
      </c>
      <c r="K190" s="2390"/>
      <c r="L190" s="2365">
        <v>53</v>
      </c>
    </row>
    <row r="191" spans="1:12">
      <c r="A191" s="2365">
        <v>54</v>
      </c>
      <c r="B191" s="2350"/>
      <c r="C191" s="2225"/>
      <c r="D191" s="2225"/>
      <c r="E191" s="2350"/>
      <c r="F191" s="2241"/>
      <c r="G191" s="2390"/>
      <c r="H191" s="2390"/>
      <c r="I191" s="2350"/>
      <c r="J191" s="2390">
        <f t="shared" si="0"/>
        <v>0</v>
      </c>
      <c r="K191" s="2390"/>
      <c r="L191" s="2365">
        <v>54</v>
      </c>
    </row>
    <row r="192" spans="1:12" ht="15.75" thickBot="1">
      <c r="A192" s="2391">
        <v>55</v>
      </c>
      <c r="B192" s="2384" t="s">
        <v>2331</v>
      </c>
      <c r="C192" s="2352"/>
      <c r="D192" s="2352"/>
      <c r="E192" s="2353"/>
      <c r="F192" s="2392"/>
      <c r="G192" s="2393">
        <f>SUM(G138:G191)</f>
        <v>2633933.77</v>
      </c>
      <c r="H192" s="2393">
        <f>SUM(H138:H191)</f>
        <v>3132361.89</v>
      </c>
      <c r="I192" s="2353"/>
      <c r="J192" s="2393">
        <f>SUM(J138:J191)</f>
        <v>5766295.6599999992</v>
      </c>
      <c r="K192" s="2393">
        <f>SUM(K138:K191)</f>
        <v>0</v>
      </c>
      <c r="L192" s="2391">
        <v>55</v>
      </c>
    </row>
    <row r="193" spans="1:12">
      <c r="A193" s="2431" t="s">
        <v>4674</v>
      </c>
      <c r="B193" s="2431"/>
      <c r="C193" s="2225"/>
      <c r="D193" s="2225"/>
      <c r="E193" s="2225"/>
      <c r="F193" s="2431" t="s">
        <v>4674</v>
      </c>
      <c r="G193" s="2431"/>
      <c r="H193" s="2226"/>
    </row>
    <row r="194" spans="1:12">
      <c r="A194" s="2226" t="s">
        <v>3867</v>
      </c>
      <c r="B194" s="2226"/>
      <c r="C194" s="2226"/>
      <c r="D194" s="2226"/>
      <c r="E194" s="2226"/>
      <c r="F194" s="2226" t="s">
        <v>3868</v>
      </c>
      <c r="G194" s="2226"/>
      <c r="H194" s="2226"/>
      <c r="I194" s="2226"/>
      <c r="J194" s="2226"/>
      <c r="K194" s="2226"/>
      <c r="L194" s="2226"/>
    </row>
  </sheetData>
  <printOptions horizontalCentered="1" verticalCentered="1"/>
  <pageMargins left="0.25" right="0.25" top="0.25" bottom="0.25" header="0" footer="0"/>
  <pageSetup scale="56" fitToWidth="2" fitToHeight="3" pageOrder="overThenDown" orientation="portrait" horizontalDpi="300" verticalDpi="300" r:id="rId1"/>
  <headerFooter alignWithMargins="0"/>
  <rowBreaks count="2" manualBreakCount="2">
    <brk id="66" max="11" man="1"/>
    <brk id="131" max="16383" man="1"/>
  </rowBreaks>
  <colBreaks count="1" manualBreakCount="1">
    <brk id="5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>
    <tabColor rgb="FF92D050"/>
  </sheetPr>
  <dimension ref="A1:F128"/>
  <sheetViews>
    <sheetView view="pageBreakPreview" zoomScale="60" zoomScaleNormal="100" workbookViewId="0">
      <selection activeCell="B22" sqref="B22"/>
    </sheetView>
  </sheetViews>
  <sheetFormatPr defaultColWidth="9.6640625" defaultRowHeight="15"/>
  <cols>
    <col min="1" max="1" width="4.6640625" style="1518" customWidth="1"/>
    <col min="2" max="2" width="49" style="1518" customWidth="1"/>
    <col min="3" max="3" width="4.6640625" style="1518" customWidth="1"/>
    <col min="4" max="4" width="21.33203125" style="1518" customWidth="1"/>
    <col min="5" max="6" width="16.6640625" style="1518" customWidth="1"/>
    <col min="7" max="16384" width="9.6640625" style="1518"/>
  </cols>
  <sheetData>
    <row r="1" spans="1:6">
      <c r="A1" s="1515" t="s">
        <v>1801</v>
      </c>
      <c r="B1" s="1673"/>
      <c r="C1" s="2729" t="s">
        <v>1345</v>
      </c>
      <c r="D1" s="1673"/>
      <c r="E1" s="3358" t="s">
        <v>1803</v>
      </c>
      <c r="F1" s="3359" t="s">
        <v>1804</v>
      </c>
    </row>
    <row r="2" spans="1:6">
      <c r="A2" s="1519" t="str">
        <f>'Data Sheet'!$C$25</f>
        <v>Consolidated Edison Company of New York, Inc.</v>
      </c>
      <c r="B2" s="3360"/>
      <c r="C2" s="2730" t="s">
        <v>1137</v>
      </c>
      <c r="D2" s="1541"/>
      <c r="E2" s="3309" t="s">
        <v>1806</v>
      </c>
      <c r="F2" s="3361"/>
    </row>
    <row r="3" spans="1:6" ht="15" customHeight="1" thickBot="1">
      <c r="A3" s="2731"/>
      <c r="B3" s="3362"/>
      <c r="C3" s="2731" t="s">
        <v>1138</v>
      </c>
      <c r="D3" s="1552"/>
      <c r="E3" s="3363" t="str">
        <f>'Data Sheet'!$C$40</f>
        <v>4/28/2017</v>
      </c>
      <c r="F3" s="1883" t="str">
        <f>'Data Sheet'!$C$38</f>
        <v>12/31/2016</v>
      </c>
    </row>
    <row r="4" spans="1:6" ht="15" customHeight="1" thickBot="1">
      <c r="A4" s="2369" t="s">
        <v>3869</v>
      </c>
      <c r="B4" s="2370"/>
      <c r="C4" s="2312"/>
      <c r="D4" s="2312"/>
      <c r="E4" s="2312"/>
      <c r="F4" s="3364"/>
    </row>
    <row r="5" spans="1:6" ht="15.75">
      <c r="A5" s="1559"/>
      <c r="B5" s="1560"/>
      <c r="C5" s="1556"/>
      <c r="D5" s="1556"/>
      <c r="E5" s="1556"/>
      <c r="F5" s="3365"/>
    </row>
    <row r="6" spans="1:6">
      <c r="A6" s="1519" t="s">
        <v>3870</v>
      </c>
      <c r="B6" s="1541"/>
      <c r="C6" s="1541"/>
      <c r="D6" s="1541" t="s">
        <v>2714</v>
      </c>
      <c r="E6" s="1541"/>
      <c r="F6" s="1521"/>
    </row>
    <row r="7" spans="1:6">
      <c r="A7" s="1519" t="s">
        <v>2715</v>
      </c>
      <c r="B7" s="1541"/>
      <c r="C7" s="1541"/>
      <c r="D7" s="1541" t="s">
        <v>2716</v>
      </c>
      <c r="E7" s="1541"/>
      <c r="F7" s="1521"/>
    </row>
    <row r="8" spans="1:6">
      <c r="A8" s="1519" t="s">
        <v>2717</v>
      </c>
      <c r="B8" s="1541"/>
      <c r="C8" s="1541"/>
      <c r="D8" s="1541" t="s">
        <v>2718</v>
      </c>
      <c r="E8" s="1541"/>
      <c r="F8" s="1521"/>
    </row>
    <row r="9" spans="1:6">
      <c r="A9" s="1519" t="s">
        <v>2719</v>
      </c>
      <c r="B9" s="1541"/>
      <c r="C9" s="1541"/>
      <c r="D9" s="1541" t="s">
        <v>2720</v>
      </c>
      <c r="E9" s="1541"/>
      <c r="F9" s="1521"/>
    </row>
    <row r="10" spans="1:6" ht="15.75" thickBot="1">
      <c r="A10" s="1519"/>
      <c r="B10" s="1541"/>
      <c r="C10" s="1541"/>
      <c r="D10" s="1541"/>
      <c r="E10" s="1541"/>
      <c r="F10" s="1521"/>
    </row>
    <row r="11" spans="1:6">
      <c r="A11" s="3359"/>
      <c r="B11" s="3366"/>
      <c r="C11" s="1517"/>
      <c r="D11" s="1517"/>
      <c r="E11" s="1517" t="s">
        <v>2721</v>
      </c>
      <c r="F11" s="1517"/>
    </row>
    <row r="12" spans="1:6">
      <c r="A12" s="3367" t="s">
        <v>1730</v>
      </c>
      <c r="B12" s="1556" t="s">
        <v>3602</v>
      </c>
      <c r="C12" s="1979"/>
      <c r="D12" s="3310" t="s">
        <v>2722</v>
      </c>
      <c r="E12" s="3310" t="s">
        <v>2767</v>
      </c>
      <c r="F12" s="3310" t="s">
        <v>2331</v>
      </c>
    </row>
    <row r="13" spans="1:6">
      <c r="A13" s="3367" t="s">
        <v>1733</v>
      </c>
      <c r="B13" s="2398"/>
      <c r="C13" s="1521"/>
      <c r="D13" s="3310" t="s">
        <v>1374</v>
      </c>
      <c r="E13" s="3310" t="s">
        <v>2768</v>
      </c>
      <c r="F13" s="3310"/>
    </row>
    <row r="14" spans="1:6" ht="15.75" thickBot="1">
      <c r="A14" s="3368"/>
      <c r="B14" s="2312" t="s">
        <v>3020</v>
      </c>
      <c r="C14" s="2314"/>
      <c r="D14" s="3369" t="s">
        <v>3021</v>
      </c>
      <c r="E14" s="3369" t="s">
        <v>3022</v>
      </c>
      <c r="F14" s="3369" t="s">
        <v>3023</v>
      </c>
    </row>
    <row r="15" spans="1:6">
      <c r="A15" s="3370">
        <v>1</v>
      </c>
      <c r="B15" s="3312" t="s">
        <v>2997</v>
      </c>
      <c r="C15" s="1885"/>
      <c r="D15" s="3371"/>
      <c r="E15" s="3372"/>
      <c r="F15" s="3373"/>
    </row>
    <row r="16" spans="1:6" ht="15.75" thickBot="1">
      <c r="A16" s="3370">
        <v>2</v>
      </c>
      <c r="B16" s="1687" t="s">
        <v>3631</v>
      </c>
      <c r="C16" s="1885"/>
      <c r="D16" s="3374"/>
      <c r="E16" s="3375"/>
      <c r="F16" s="3376"/>
    </row>
    <row r="17" spans="1:6">
      <c r="A17" s="3370">
        <v>3</v>
      </c>
      <c r="B17" s="1687" t="s">
        <v>2769</v>
      </c>
      <c r="C17" s="1885"/>
      <c r="D17" s="3377">
        <v>20492994.800000001</v>
      </c>
      <c r="E17" s="3371"/>
      <c r="F17" s="3376"/>
    </row>
    <row r="18" spans="1:6">
      <c r="A18" s="3370">
        <v>4</v>
      </c>
      <c r="B18" s="1687" t="s">
        <v>2770</v>
      </c>
      <c r="C18" s="1885"/>
      <c r="D18" s="3377">
        <v>47251532.810000002</v>
      </c>
      <c r="E18" s="3371"/>
      <c r="F18" s="3376"/>
    </row>
    <row r="19" spans="1:6">
      <c r="A19" s="2679">
        <v>5</v>
      </c>
      <c r="B19" s="2436" t="s">
        <v>4416</v>
      </c>
      <c r="C19" s="2456"/>
      <c r="D19" s="3378"/>
      <c r="E19" s="3371"/>
      <c r="F19" s="3376"/>
    </row>
    <row r="20" spans="1:6">
      <c r="A20" s="3370">
        <v>6</v>
      </c>
      <c r="B20" s="1687" t="s">
        <v>2771</v>
      </c>
      <c r="C20" s="1885"/>
      <c r="D20" s="3377">
        <v>102336295.81</v>
      </c>
      <c r="E20" s="3371"/>
      <c r="F20" s="3376"/>
    </row>
    <row r="21" spans="1:6">
      <c r="A21" s="3370">
        <v>7</v>
      </c>
      <c r="B21" s="1687" t="s">
        <v>2772</v>
      </c>
      <c r="C21" s="1885"/>
      <c r="D21" s="3377">
        <v>120063894</v>
      </c>
      <c r="E21" s="3371"/>
      <c r="F21" s="3376"/>
    </row>
    <row r="22" spans="1:6">
      <c r="A22" s="3370">
        <v>8</v>
      </c>
      <c r="B22" s="1687" t="s">
        <v>2773</v>
      </c>
      <c r="C22" s="1885"/>
      <c r="D22" s="3377">
        <v>7469287.1100000003</v>
      </c>
      <c r="E22" s="3371"/>
      <c r="F22" s="3376"/>
    </row>
    <row r="23" spans="1:6">
      <c r="A23" s="3370">
        <v>9</v>
      </c>
      <c r="B23" s="1687" t="s">
        <v>2774</v>
      </c>
      <c r="C23" s="1885"/>
      <c r="D23" s="3377"/>
      <c r="E23" s="3371"/>
      <c r="F23" s="3376"/>
    </row>
    <row r="24" spans="1:6">
      <c r="A24" s="3370">
        <v>10</v>
      </c>
      <c r="B24" s="1687" t="s">
        <v>3634</v>
      </c>
      <c r="C24" s="1885"/>
      <c r="D24" s="3377">
        <v>113072540.25</v>
      </c>
      <c r="E24" s="3371"/>
      <c r="F24" s="3376"/>
    </row>
    <row r="25" spans="1:6" ht="15.75" thickBot="1">
      <c r="A25" s="3370">
        <v>11</v>
      </c>
      <c r="B25" s="1687" t="s">
        <v>1041</v>
      </c>
      <c r="C25" s="1885"/>
      <c r="D25" s="2116">
        <f>SUM(D17:D24)</f>
        <v>410686544.78000003</v>
      </c>
      <c r="E25" s="3371"/>
      <c r="F25" s="3376"/>
    </row>
    <row r="26" spans="1:6" ht="15.75" thickBot="1">
      <c r="A26" s="3370">
        <v>12</v>
      </c>
      <c r="B26" s="1687" t="s">
        <v>3623</v>
      </c>
      <c r="C26" s="1885"/>
      <c r="D26" s="3379"/>
      <c r="E26" s="3375"/>
      <c r="F26" s="3376"/>
    </row>
    <row r="27" spans="1:6">
      <c r="A27" s="3370">
        <v>13</v>
      </c>
      <c r="B27" s="1687" t="s">
        <v>2769</v>
      </c>
      <c r="C27" s="1885"/>
      <c r="D27" s="3377">
        <v>13860495.060000001</v>
      </c>
      <c r="E27" s="3371"/>
      <c r="F27" s="3376"/>
    </row>
    <row r="28" spans="1:6">
      <c r="A28" s="3370">
        <v>14</v>
      </c>
      <c r="B28" s="1687" t="s">
        <v>2770</v>
      </c>
      <c r="C28" s="1885"/>
      <c r="D28" s="3377">
        <v>37886004.359999999</v>
      </c>
      <c r="E28" s="3371"/>
      <c r="F28" s="3376"/>
    </row>
    <row r="29" spans="1:6">
      <c r="A29" s="2679">
        <v>15</v>
      </c>
      <c r="B29" s="2436" t="s">
        <v>4416</v>
      </c>
      <c r="C29" s="2456"/>
      <c r="D29" s="3378"/>
      <c r="E29" s="3371"/>
      <c r="F29" s="3376"/>
    </row>
    <row r="30" spans="1:6">
      <c r="A30" s="3370">
        <v>16</v>
      </c>
      <c r="B30" s="1687" t="s">
        <v>2771</v>
      </c>
      <c r="C30" s="1885"/>
      <c r="D30" s="3377">
        <v>126594554.64</v>
      </c>
      <c r="E30" s="3371"/>
      <c r="F30" s="3376"/>
    </row>
    <row r="31" spans="1:6">
      <c r="A31" s="3370">
        <v>17</v>
      </c>
      <c r="B31" s="1687" t="s">
        <v>3634</v>
      </c>
      <c r="C31" s="1885"/>
      <c r="D31" s="3377"/>
      <c r="E31" s="3371"/>
      <c r="F31" s="3376"/>
    </row>
    <row r="32" spans="1:6" ht="15.75" thickBot="1">
      <c r="A32" s="3370">
        <v>18</v>
      </c>
      <c r="B32" s="1687" t="s">
        <v>1042</v>
      </c>
      <c r="C32" s="1885"/>
      <c r="D32" s="2116">
        <f>SUM(D27:D31)</f>
        <v>178341054.06</v>
      </c>
      <c r="E32" s="3371"/>
      <c r="F32" s="3376"/>
    </row>
    <row r="33" spans="1:6" ht="15.75" thickBot="1">
      <c r="A33" s="3370">
        <v>19</v>
      </c>
      <c r="B33" s="1687" t="s">
        <v>1043</v>
      </c>
      <c r="C33" s="1885"/>
      <c r="D33" s="3379"/>
      <c r="E33" s="3375"/>
      <c r="F33" s="3376"/>
    </row>
    <row r="34" spans="1:6">
      <c r="A34" s="3370">
        <v>20</v>
      </c>
      <c r="B34" s="1687" t="s">
        <v>1044</v>
      </c>
      <c r="C34" s="1885"/>
      <c r="D34" s="2116">
        <f>D17+D27</f>
        <v>34353489.859999999</v>
      </c>
      <c r="E34" s="3371"/>
      <c r="F34" s="3376"/>
    </row>
    <row r="35" spans="1:6">
      <c r="A35" s="3370">
        <v>21</v>
      </c>
      <c r="B35" s="1687" t="s">
        <v>4099</v>
      </c>
      <c r="C35" s="1885"/>
      <c r="D35" s="2116">
        <f>D18+D28</f>
        <v>85137537.170000002</v>
      </c>
      <c r="E35" s="3371"/>
      <c r="F35" s="3376"/>
    </row>
    <row r="36" spans="1:6">
      <c r="A36" s="2679">
        <v>22</v>
      </c>
      <c r="B36" s="2436" t="s">
        <v>4417</v>
      </c>
      <c r="C36" s="2456"/>
      <c r="D36" s="2635">
        <f>D19+D29</f>
        <v>0</v>
      </c>
      <c r="E36" s="3371"/>
      <c r="F36" s="3376"/>
    </row>
    <row r="37" spans="1:6">
      <c r="A37" s="3370">
        <v>23</v>
      </c>
      <c r="B37" s="1687" t="s">
        <v>4100</v>
      </c>
      <c r="C37" s="1885"/>
      <c r="D37" s="2116">
        <f>D20+D30</f>
        <v>228930850.44999999</v>
      </c>
      <c r="E37" s="3371"/>
      <c r="F37" s="3376"/>
    </row>
    <row r="38" spans="1:6">
      <c r="A38" s="3370">
        <v>24</v>
      </c>
      <c r="B38" s="1687" t="s">
        <v>4101</v>
      </c>
      <c r="C38" s="1885"/>
      <c r="D38" s="2116">
        <f>D21</f>
        <v>120063894</v>
      </c>
      <c r="E38" s="3371"/>
      <c r="F38" s="3376"/>
    </row>
    <row r="39" spans="1:6">
      <c r="A39" s="3370">
        <v>25</v>
      </c>
      <c r="B39" s="1687" t="s">
        <v>4102</v>
      </c>
      <c r="C39" s="1885"/>
      <c r="D39" s="2116">
        <f>D22</f>
        <v>7469287.1100000003</v>
      </c>
      <c r="E39" s="3371"/>
      <c r="F39" s="3376"/>
    </row>
    <row r="40" spans="1:6">
      <c r="A40" s="3370">
        <v>26</v>
      </c>
      <c r="B40" s="1687" t="s">
        <v>4103</v>
      </c>
      <c r="C40" s="1885"/>
      <c r="D40" s="2116">
        <f>D23</f>
        <v>0</v>
      </c>
      <c r="E40" s="3371"/>
      <c r="F40" s="3376"/>
    </row>
    <row r="41" spans="1:6" ht="15.75" thickBot="1">
      <c r="A41" s="3370">
        <v>27</v>
      </c>
      <c r="B41" s="1687" t="s">
        <v>4104</v>
      </c>
      <c r="C41" s="1885"/>
      <c r="D41" s="2116">
        <f>D24+D31</f>
        <v>113072540.25</v>
      </c>
      <c r="E41" s="3374"/>
      <c r="F41" s="3380"/>
    </row>
    <row r="42" spans="1:6" ht="15.75" thickBot="1">
      <c r="A42" s="3370">
        <v>28</v>
      </c>
      <c r="B42" s="1687" t="s">
        <v>4105</v>
      </c>
      <c r="C42" s="1885"/>
      <c r="D42" s="2116">
        <f>SUM(D34:D41)</f>
        <v>589027598.84000003</v>
      </c>
      <c r="E42" s="3377"/>
      <c r="F42" s="2116">
        <f>D42+E42</f>
        <v>589027598.84000003</v>
      </c>
    </row>
    <row r="43" spans="1:6">
      <c r="A43" s="3370">
        <v>29</v>
      </c>
      <c r="B43" s="3312" t="s">
        <v>2998</v>
      </c>
      <c r="C43" s="1885"/>
      <c r="D43" s="3372"/>
      <c r="E43" s="3381"/>
      <c r="F43" s="3382"/>
    </row>
    <row r="44" spans="1:6" ht="15.75" thickBot="1">
      <c r="A44" s="3370">
        <v>30</v>
      </c>
      <c r="B44" s="1687" t="s">
        <v>3631</v>
      </c>
      <c r="C44" s="1885"/>
      <c r="D44" s="3383"/>
      <c r="E44" s="3375"/>
      <c r="F44" s="3376"/>
    </row>
    <row r="45" spans="1:6">
      <c r="A45" s="3370">
        <v>31</v>
      </c>
      <c r="B45" s="1687" t="s">
        <v>2185</v>
      </c>
      <c r="C45" s="1885"/>
      <c r="D45" s="3377"/>
      <c r="E45" s="3371"/>
      <c r="F45" s="3376"/>
    </row>
    <row r="46" spans="1:6">
      <c r="A46" s="3370">
        <v>32</v>
      </c>
      <c r="B46" s="1687" t="s">
        <v>2186</v>
      </c>
      <c r="C46" s="1885"/>
      <c r="D46" s="3377"/>
      <c r="E46" s="3371"/>
      <c r="F46" s="3376"/>
    </row>
    <row r="47" spans="1:6">
      <c r="A47" s="3370">
        <v>33</v>
      </c>
      <c r="B47" s="1687" t="s">
        <v>2187</v>
      </c>
      <c r="C47" s="1885"/>
      <c r="D47" s="3377"/>
      <c r="E47" s="3371"/>
      <c r="F47" s="3376"/>
    </row>
    <row r="48" spans="1:6">
      <c r="A48" s="3370">
        <v>34</v>
      </c>
      <c r="B48" s="1687" t="s">
        <v>2188</v>
      </c>
      <c r="C48" s="1885"/>
      <c r="D48" s="3377">
        <v>1354756.19</v>
      </c>
      <c r="E48" s="3371"/>
      <c r="F48" s="3376"/>
    </row>
    <row r="49" spans="1:6">
      <c r="A49" s="3370">
        <v>35</v>
      </c>
      <c r="B49" s="1687" t="s">
        <v>2770</v>
      </c>
      <c r="C49" s="1885"/>
      <c r="D49" s="3377">
        <v>5517653.1699999999</v>
      </c>
      <c r="E49" s="3371"/>
      <c r="F49" s="3376"/>
    </row>
    <row r="50" spans="1:6">
      <c r="A50" s="3370">
        <v>36</v>
      </c>
      <c r="B50" s="1687" t="s">
        <v>2771</v>
      </c>
      <c r="C50" s="1885"/>
      <c r="D50" s="3377">
        <v>54813385.43</v>
      </c>
      <c r="E50" s="3371"/>
      <c r="F50" s="3376"/>
    </row>
    <row r="51" spans="1:6">
      <c r="A51" s="3370">
        <v>37</v>
      </c>
      <c r="B51" s="1687" t="s">
        <v>2772</v>
      </c>
      <c r="C51" s="1885"/>
      <c r="D51" s="3377">
        <v>26334028.850000001</v>
      </c>
      <c r="E51" s="3371"/>
      <c r="F51" s="3376"/>
    </row>
    <row r="52" spans="1:6">
      <c r="A52" s="3370">
        <v>38</v>
      </c>
      <c r="B52" s="1687" t="s">
        <v>2773</v>
      </c>
      <c r="C52" s="1885"/>
      <c r="D52" s="3377">
        <v>787280.74</v>
      </c>
      <c r="E52" s="3371"/>
      <c r="F52" s="3376"/>
    </row>
    <row r="53" spans="1:6">
      <c r="A53" s="3370">
        <v>39</v>
      </c>
      <c r="B53" s="1687" t="s">
        <v>2774</v>
      </c>
      <c r="C53" s="1885"/>
      <c r="D53" s="3377"/>
      <c r="E53" s="3371"/>
      <c r="F53" s="3376"/>
    </row>
    <row r="54" spans="1:6">
      <c r="A54" s="3370">
        <v>40</v>
      </c>
      <c r="B54" s="1687" t="s">
        <v>3634</v>
      </c>
      <c r="C54" s="1885"/>
      <c r="D54" s="3377">
        <v>17568642.32</v>
      </c>
      <c r="E54" s="3371"/>
      <c r="F54" s="3376"/>
    </row>
    <row r="55" spans="1:6" ht="15.75" thickBot="1">
      <c r="A55" s="3370">
        <v>41</v>
      </c>
      <c r="B55" s="1687" t="s">
        <v>2189</v>
      </c>
      <c r="C55" s="1885"/>
      <c r="D55" s="2116">
        <f>SUM(D45:D54)</f>
        <v>106375746.69999999</v>
      </c>
      <c r="E55" s="3371"/>
      <c r="F55" s="3376"/>
    </row>
    <row r="56" spans="1:6" ht="15.75" thickBot="1">
      <c r="A56" s="3370">
        <v>42</v>
      </c>
      <c r="B56" s="1687" t="s">
        <v>3623</v>
      </c>
      <c r="C56" s="1885"/>
      <c r="D56" s="3379"/>
      <c r="E56" s="3375"/>
      <c r="F56" s="3376"/>
    </row>
    <row r="57" spans="1:6">
      <c r="A57" s="3370">
        <v>43</v>
      </c>
      <c r="B57" s="1687" t="s">
        <v>2185</v>
      </c>
      <c r="C57" s="1885"/>
      <c r="D57" s="3377"/>
      <c r="E57" s="3371"/>
      <c r="F57" s="3376"/>
    </row>
    <row r="58" spans="1:6">
      <c r="A58" s="3370">
        <v>44</v>
      </c>
      <c r="B58" s="1687" t="s">
        <v>2190</v>
      </c>
      <c r="C58" s="1885"/>
      <c r="D58" s="3377"/>
      <c r="E58" s="3371"/>
      <c r="F58" s="3376"/>
    </row>
    <row r="59" spans="1:6">
      <c r="A59" s="3370">
        <v>45</v>
      </c>
      <c r="B59" s="1687" t="s">
        <v>2187</v>
      </c>
      <c r="C59" s="1885"/>
      <c r="D59" s="3377"/>
      <c r="E59" s="3371"/>
      <c r="F59" s="3376"/>
    </row>
    <row r="60" spans="1:6">
      <c r="A60" s="3370">
        <v>46</v>
      </c>
      <c r="B60" s="1687" t="s">
        <v>2188</v>
      </c>
      <c r="C60" s="1885"/>
      <c r="D60" s="3377">
        <v>934897.9</v>
      </c>
      <c r="E60" s="3371"/>
      <c r="F60" s="3376"/>
    </row>
    <row r="61" spans="1:6">
      <c r="A61" s="3370">
        <v>47</v>
      </c>
      <c r="B61" s="1687" t="s">
        <v>2770</v>
      </c>
      <c r="C61" s="1885"/>
      <c r="D61" s="3377">
        <v>2891785.37</v>
      </c>
      <c r="E61" s="3371"/>
      <c r="F61" s="3376"/>
    </row>
    <row r="62" spans="1:6">
      <c r="A62" s="3370">
        <v>48</v>
      </c>
      <c r="B62" s="1687" t="s">
        <v>2771</v>
      </c>
      <c r="C62" s="1885"/>
      <c r="D62" s="3377">
        <v>26322825.5</v>
      </c>
      <c r="E62" s="3371"/>
      <c r="F62" s="3376"/>
    </row>
    <row r="63" spans="1:6">
      <c r="A63" s="3370">
        <v>49</v>
      </c>
      <c r="B63" s="1687" t="s">
        <v>3634</v>
      </c>
      <c r="C63" s="1885"/>
      <c r="D63" s="3377"/>
      <c r="E63" s="3371"/>
      <c r="F63" s="3376"/>
    </row>
    <row r="64" spans="1:6" ht="15.75" thickBot="1">
      <c r="A64" s="3368">
        <v>50</v>
      </c>
      <c r="B64" s="1552" t="s">
        <v>2178</v>
      </c>
      <c r="C64" s="2008"/>
      <c r="D64" s="3384">
        <f>SUM(D57:D63)</f>
        <v>30149508.77</v>
      </c>
      <c r="E64" s="3374"/>
      <c r="F64" s="3380"/>
    </row>
    <row r="65" spans="1:6">
      <c r="A65" s="2431" t="s">
        <v>4674</v>
      </c>
      <c r="B65" s="3303"/>
    </row>
    <row r="66" spans="1:6" ht="15.75" thickBot="1">
      <c r="A66" s="1556" t="s">
        <v>2179</v>
      </c>
      <c r="B66" s="1556"/>
      <c r="C66" s="1556"/>
      <c r="D66" s="1556"/>
      <c r="E66" s="1556"/>
      <c r="F66" s="1556"/>
    </row>
    <row r="67" spans="1:6">
      <c r="A67" s="1515" t="s">
        <v>1801</v>
      </c>
      <c r="B67" s="1673"/>
      <c r="C67" s="2729" t="s">
        <v>1345</v>
      </c>
      <c r="D67" s="1673"/>
      <c r="E67" s="3358" t="s">
        <v>1803</v>
      </c>
      <c r="F67" s="3359" t="s">
        <v>1804</v>
      </c>
    </row>
    <row r="68" spans="1:6">
      <c r="A68" s="1519" t="str">
        <f>'Data Sheet'!$C$25</f>
        <v>Consolidated Edison Company of New York, Inc.</v>
      </c>
      <c r="B68" s="1541"/>
      <c r="C68" s="1519" t="s">
        <v>1137</v>
      </c>
      <c r="D68" s="1541"/>
      <c r="E68" s="3309" t="s">
        <v>1806</v>
      </c>
      <c r="F68" s="3385"/>
    </row>
    <row r="69" spans="1:6" ht="15.75" thickBot="1">
      <c r="A69" s="1757"/>
      <c r="B69" s="1552"/>
      <c r="C69" s="1757" t="s">
        <v>1138</v>
      </c>
      <c r="D69" s="1552"/>
      <c r="E69" s="3363" t="str">
        <f>'Data Sheet'!$C$40</f>
        <v>4/28/2017</v>
      </c>
      <c r="F69" s="1883" t="str">
        <f>'Data Sheet'!$C$38</f>
        <v>12/31/2016</v>
      </c>
    </row>
    <row r="70" spans="1:6" ht="16.5" thickBot="1">
      <c r="A70" s="2369" t="s">
        <v>2180</v>
      </c>
      <c r="B70" s="2370"/>
      <c r="C70" s="2312"/>
      <c r="D70" s="2312"/>
      <c r="E70" s="2312"/>
      <c r="F70" s="3364"/>
    </row>
    <row r="71" spans="1:6">
      <c r="A71" s="3359"/>
      <c r="B71" s="3366"/>
      <c r="C71" s="1517"/>
      <c r="D71" s="1517"/>
      <c r="E71" s="1517" t="s">
        <v>2721</v>
      </c>
      <c r="F71" s="1517"/>
    </row>
    <row r="72" spans="1:6">
      <c r="A72" s="3367" t="s">
        <v>1730</v>
      </c>
      <c r="B72" s="1556" t="s">
        <v>3602</v>
      </c>
      <c r="C72" s="1979"/>
      <c r="D72" s="3310" t="s">
        <v>2722</v>
      </c>
      <c r="E72" s="3310" t="s">
        <v>2767</v>
      </c>
      <c r="F72" s="3310" t="s">
        <v>2331</v>
      </c>
    </row>
    <row r="73" spans="1:6">
      <c r="A73" s="3367" t="s">
        <v>1733</v>
      </c>
      <c r="B73" s="2398"/>
      <c r="C73" s="1521"/>
      <c r="D73" s="3310" t="s">
        <v>1374</v>
      </c>
      <c r="E73" s="3310" t="s">
        <v>2768</v>
      </c>
      <c r="F73" s="3310"/>
    </row>
    <row r="74" spans="1:6" ht="15.75" thickBot="1">
      <c r="A74" s="3368"/>
      <c r="B74" s="2312" t="s">
        <v>3020</v>
      </c>
      <c r="C74" s="2314"/>
      <c r="D74" s="3369" t="s">
        <v>3021</v>
      </c>
      <c r="E74" s="3369" t="s">
        <v>3022</v>
      </c>
      <c r="F74" s="3369" t="s">
        <v>3023</v>
      </c>
    </row>
    <row r="75" spans="1:6">
      <c r="A75" s="3370"/>
      <c r="B75" s="3312" t="s">
        <v>2181</v>
      </c>
      <c r="C75" s="1885"/>
      <c r="D75" s="3386"/>
      <c r="E75" s="3372"/>
      <c r="F75" s="3373"/>
    </row>
    <row r="76" spans="1:6" ht="15.75" thickBot="1">
      <c r="A76" s="3370">
        <v>51</v>
      </c>
      <c r="B76" s="1687" t="s">
        <v>1043</v>
      </c>
      <c r="C76" s="1885"/>
      <c r="D76" s="3374"/>
      <c r="E76" s="3375"/>
      <c r="F76" s="3376"/>
    </row>
    <row r="77" spans="1:6">
      <c r="A77" s="3370">
        <v>52</v>
      </c>
      <c r="B77" s="1687" t="s">
        <v>2182</v>
      </c>
      <c r="C77" s="1885"/>
      <c r="D77" s="2116">
        <f>D45+D57</f>
        <v>0</v>
      </c>
      <c r="E77" s="3371"/>
      <c r="F77" s="3376"/>
    </row>
    <row r="78" spans="1:6">
      <c r="A78" s="3367">
        <v>53</v>
      </c>
      <c r="B78" s="1541" t="s">
        <v>2183</v>
      </c>
      <c r="C78" s="1521"/>
      <c r="D78" s="2007"/>
      <c r="E78" s="3371"/>
      <c r="F78" s="3376"/>
    </row>
    <row r="79" spans="1:6">
      <c r="A79" s="3370"/>
      <c r="B79" s="1687" t="s">
        <v>2184</v>
      </c>
      <c r="C79" s="1885"/>
      <c r="D79" s="2116">
        <f>D46+D58</f>
        <v>0</v>
      </c>
      <c r="E79" s="3371"/>
      <c r="F79" s="3376"/>
    </row>
    <row r="80" spans="1:6">
      <c r="A80" s="3370">
        <v>54</v>
      </c>
      <c r="B80" s="1687" t="s">
        <v>2154</v>
      </c>
      <c r="C80" s="1885"/>
      <c r="D80" s="2116">
        <f>D47+D59</f>
        <v>0</v>
      </c>
      <c r="E80" s="3371"/>
      <c r="F80" s="3376"/>
    </row>
    <row r="81" spans="1:6">
      <c r="A81" s="3367">
        <v>55</v>
      </c>
      <c r="B81" s="1541" t="s">
        <v>2188</v>
      </c>
      <c r="C81" s="1521"/>
      <c r="D81" s="2007"/>
      <c r="E81" s="3371"/>
      <c r="F81" s="3376"/>
    </row>
    <row r="82" spans="1:6">
      <c r="A82" s="3370"/>
      <c r="B82" s="1687" t="s">
        <v>2155</v>
      </c>
      <c r="C82" s="1885"/>
      <c r="D82" s="2116">
        <f>D48+D60</f>
        <v>2289654.09</v>
      </c>
      <c r="E82" s="3371"/>
      <c r="F82" s="3376"/>
    </row>
    <row r="83" spans="1:6">
      <c r="A83" s="3370">
        <v>56</v>
      </c>
      <c r="B83" s="1687" t="s">
        <v>2156</v>
      </c>
      <c r="C83" s="1885"/>
      <c r="D83" s="2116">
        <f>D49+D61</f>
        <v>8409438.5399999991</v>
      </c>
      <c r="E83" s="3371"/>
      <c r="F83" s="3376"/>
    </row>
    <row r="84" spans="1:6">
      <c r="A84" s="3370">
        <v>57</v>
      </c>
      <c r="B84" s="1687" t="s">
        <v>2157</v>
      </c>
      <c r="C84" s="1885"/>
      <c r="D84" s="2116">
        <f>D50+D62</f>
        <v>81136210.930000007</v>
      </c>
      <c r="E84" s="3371"/>
      <c r="F84" s="3376"/>
    </row>
    <row r="85" spans="1:6">
      <c r="A85" s="3370">
        <v>58</v>
      </c>
      <c r="B85" s="1687" t="s">
        <v>2158</v>
      </c>
      <c r="C85" s="1885"/>
      <c r="D85" s="2116">
        <f>D51</f>
        <v>26334028.850000001</v>
      </c>
      <c r="E85" s="3371"/>
      <c r="F85" s="3376"/>
    </row>
    <row r="86" spans="1:6">
      <c r="A86" s="3370">
        <v>59</v>
      </c>
      <c r="B86" s="1687" t="s">
        <v>2159</v>
      </c>
      <c r="C86" s="1885"/>
      <c r="D86" s="2116">
        <f>D52</f>
        <v>787280.74</v>
      </c>
      <c r="E86" s="3371"/>
      <c r="F86" s="3376"/>
    </row>
    <row r="87" spans="1:6">
      <c r="A87" s="3370">
        <v>60</v>
      </c>
      <c r="B87" s="1687" t="s">
        <v>2160</v>
      </c>
      <c r="C87" s="1885"/>
      <c r="D87" s="2116">
        <f>D53</f>
        <v>0</v>
      </c>
      <c r="E87" s="3371"/>
      <c r="F87" s="3376"/>
    </row>
    <row r="88" spans="1:6" ht="15.75" thickBot="1">
      <c r="A88" s="3370">
        <v>61</v>
      </c>
      <c r="B88" s="1687" t="s">
        <v>2161</v>
      </c>
      <c r="C88" s="1885"/>
      <c r="D88" s="2116">
        <f>D54+D63</f>
        <v>17568642.32</v>
      </c>
      <c r="E88" s="3374"/>
      <c r="F88" s="3380"/>
    </row>
    <row r="89" spans="1:6">
      <c r="A89" s="3370">
        <v>62</v>
      </c>
      <c r="B89" s="1687" t="s">
        <v>2162</v>
      </c>
      <c r="C89" s="1885"/>
      <c r="D89" s="2116">
        <f>SUM(D77:D88)</f>
        <v>136525255.47</v>
      </c>
      <c r="E89" s="3377"/>
      <c r="F89" s="2116">
        <f>D89+E89</f>
        <v>136525255.47</v>
      </c>
    </row>
    <row r="90" spans="1:6">
      <c r="A90" s="3370">
        <v>63</v>
      </c>
      <c r="B90" s="3312" t="s">
        <v>2163</v>
      </c>
      <c r="C90" s="1885"/>
      <c r="D90" s="2116"/>
      <c r="E90" s="2116"/>
      <c r="F90" s="2116">
        <f>D90+E90</f>
        <v>0</v>
      </c>
    </row>
    <row r="91" spans="1:6">
      <c r="A91" s="3370">
        <v>64</v>
      </c>
      <c r="B91" s="1687" t="s">
        <v>2164</v>
      </c>
      <c r="C91" s="1885"/>
      <c r="D91" s="3377">
        <v>62608255.740000002</v>
      </c>
      <c r="E91" s="3377"/>
      <c r="F91" s="2116">
        <f>D91+E91</f>
        <v>62608255.740000002</v>
      </c>
    </row>
    <row r="92" spans="1:6" ht="15.75" thickBot="1">
      <c r="A92" s="3370">
        <v>65</v>
      </c>
      <c r="B92" s="1687" t="s">
        <v>2165</v>
      </c>
      <c r="C92" s="1885"/>
      <c r="D92" s="2116">
        <f>D42+D89+D91</f>
        <v>788161110.05000007</v>
      </c>
      <c r="E92" s="2116">
        <f>E42+E89+E91</f>
        <v>0</v>
      </c>
      <c r="F92" s="2116">
        <f>F42+F89+F91</f>
        <v>788161110.05000007</v>
      </c>
    </row>
    <row r="93" spans="1:6">
      <c r="A93" s="3370">
        <v>66</v>
      </c>
      <c r="B93" s="3312" t="s">
        <v>2166</v>
      </c>
      <c r="C93" s="1885"/>
      <c r="D93" s="3386"/>
      <c r="E93" s="3372"/>
      <c r="F93" s="3373"/>
    </row>
    <row r="94" spans="1:6" ht="15.75" thickBot="1">
      <c r="A94" s="3370">
        <v>67</v>
      </c>
      <c r="B94" s="1687" t="s">
        <v>2167</v>
      </c>
      <c r="C94" s="1885"/>
      <c r="D94" s="3374"/>
      <c r="E94" s="3383"/>
      <c r="F94" s="3380"/>
    </row>
    <row r="95" spans="1:6">
      <c r="A95" s="3370">
        <v>68</v>
      </c>
      <c r="B95" s="1687" t="s">
        <v>2168</v>
      </c>
      <c r="C95" s="1885"/>
      <c r="D95" s="3377">
        <v>495243815.17000002</v>
      </c>
      <c r="E95" s="3377"/>
      <c r="F95" s="2116">
        <f>D95+E95</f>
        <v>495243815.17000002</v>
      </c>
    </row>
    <row r="96" spans="1:6">
      <c r="A96" s="3370">
        <v>69</v>
      </c>
      <c r="B96" s="1687" t="s">
        <v>2169</v>
      </c>
      <c r="C96" s="1885"/>
      <c r="D96" s="3377">
        <v>140412555.53999999</v>
      </c>
      <c r="E96" s="3377"/>
      <c r="F96" s="2116">
        <f>D96+E96</f>
        <v>140412555.53999999</v>
      </c>
    </row>
    <row r="97" spans="1:6">
      <c r="A97" s="3370">
        <v>70</v>
      </c>
      <c r="B97" s="1687" t="s">
        <v>2170</v>
      </c>
      <c r="C97" s="1885"/>
      <c r="D97" s="3377">
        <v>19788058.390000001</v>
      </c>
      <c r="E97" s="3377"/>
      <c r="F97" s="2116">
        <f>D97+E97</f>
        <v>19788058.390000001</v>
      </c>
    </row>
    <row r="98" spans="1:6" ht="15.75" thickBot="1">
      <c r="A98" s="3370">
        <v>71</v>
      </c>
      <c r="B98" s="1687" t="s">
        <v>2171</v>
      </c>
      <c r="C98" s="1885"/>
      <c r="D98" s="2116">
        <f>SUM(D95:D97)</f>
        <v>655444429.10000002</v>
      </c>
      <c r="E98" s="2116">
        <f>SUM(E95:E97)</f>
        <v>0</v>
      </c>
      <c r="F98" s="2116">
        <f>SUM(F95:F97)</f>
        <v>655444429.10000002</v>
      </c>
    </row>
    <row r="99" spans="1:6" ht="15.75" thickBot="1">
      <c r="A99" s="3370">
        <v>72</v>
      </c>
      <c r="B99" s="1687" t="s">
        <v>2172</v>
      </c>
      <c r="C99" s="1885"/>
      <c r="D99" s="3387"/>
      <c r="E99" s="3379"/>
      <c r="F99" s="3388"/>
    </row>
    <row r="100" spans="1:6">
      <c r="A100" s="3370">
        <v>73</v>
      </c>
      <c r="B100" s="1687" t="s">
        <v>2168</v>
      </c>
      <c r="C100" s="1885"/>
      <c r="D100" s="3377">
        <v>95105703.530000001</v>
      </c>
      <c r="E100" s="3377"/>
      <c r="F100" s="2116">
        <f>D100+E100</f>
        <v>95105703.530000001</v>
      </c>
    </row>
    <row r="101" spans="1:6">
      <c r="A101" s="3370">
        <v>74</v>
      </c>
      <c r="B101" s="1687" t="s">
        <v>2169</v>
      </c>
      <c r="C101" s="1885"/>
      <c r="D101" s="3377">
        <v>6658546.8339999998</v>
      </c>
      <c r="E101" s="3377"/>
      <c r="F101" s="2116">
        <f>D101+E101</f>
        <v>6658546.8339999998</v>
      </c>
    </row>
    <row r="102" spans="1:6">
      <c r="A102" s="3370">
        <v>75</v>
      </c>
      <c r="B102" s="1687" t="s">
        <v>2170</v>
      </c>
      <c r="C102" s="1885"/>
      <c r="D102" s="3377">
        <v>2209777.25</v>
      </c>
      <c r="E102" s="3377"/>
      <c r="F102" s="2116">
        <f>D102+E102</f>
        <v>2209777.25</v>
      </c>
    </row>
    <row r="103" spans="1:6">
      <c r="A103" s="3370">
        <v>76</v>
      </c>
      <c r="B103" s="1687" t="s">
        <v>2775</v>
      </c>
      <c r="C103" s="1885"/>
      <c r="D103" s="2116">
        <f>SUM(D100:D102)</f>
        <v>103974027.61400001</v>
      </c>
      <c r="E103" s="2116">
        <f>SUM(E100:E102)</f>
        <v>0</v>
      </c>
      <c r="F103" s="2116">
        <f>SUM(F100:F102)</f>
        <v>103974027.61400001</v>
      </c>
    </row>
    <row r="104" spans="1:6">
      <c r="A104" s="3367">
        <v>77</v>
      </c>
      <c r="B104" s="1541" t="s">
        <v>2776</v>
      </c>
      <c r="C104" s="1521"/>
      <c r="D104" s="2007"/>
      <c r="E104" s="2007"/>
      <c r="F104" s="2007"/>
    </row>
    <row r="105" spans="1:6">
      <c r="A105" s="3367">
        <v>78</v>
      </c>
      <c r="B105" s="3360"/>
      <c r="C105" s="3389"/>
      <c r="D105" s="3390"/>
      <c r="E105" s="3390"/>
      <c r="F105" s="2007">
        <f t="shared" ref="F105:F124" si="0">D105+E105</f>
        <v>0</v>
      </c>
    </row>
    <row r="106" spans="1:6">
      <c r="A106" s="3367">
        <v>79</v>
      </c>
      <c r="B106" s="3360"/>
      <c r="C106" s="3389"/>
      <c r="D106" s="3390"/>
      <c r="E106" s="3390"/>
      <c r="F106" s="2007">
        <f t="shared" si="0"/>
        <v>0</v>
      </c>
    </row>
    <row r="107" spans="1:6">
      <c r="A107" s="3367">
        <v>80</v>
      </c>
      <c r="B107" s="3360" t="s">
        <v>5924</v>
      </c>
      <c r="C107" s="3389"/>
      <c r="D107" s="3390"/>
      <c r="E107" s="3390">
        <v>12069204.289999999</v>
      </c>
      <c r="F107" s="2007">
        <f t="shared" si="0"/>
        <v>12069204.289999999</v>
      </c>
    </row>
    <row r="108" spans="1:6">
      <c r="A108" s="3367">
        <v>81</v>
      </c>
      <c r="B108" s="3360" t="s">
        <v>5925</v>
      </c>
      <c r="C108" s="3389"/>
      <c r="D108" s="3390"/>
      <c r="E108" s="3390">
        <v>0</v>
      </c>
      <c r="F108" s="2007">
        <f t="shared" si="0"/>
        <v>0</v>
      </c>
    </row>
    <row r="109" spans="1:6">
      <c r="A109" s="3367">
        <v>82</v>
      </c>
      <c r="B109" s="3360" t="s">
        <v>541</v>
      </c>
      <c r="C109" s="3389"/>
      <c r="D109" s="3390"/>
      <c r="E109" s="3390">
        <v>3349500.67</v>
      </c>
      <c r="F109" s="2007">
        <f t="shared" si="0"/>
        <v>3349500.67</v>
      </c>
    </row>
    <row r="110" spans="1:6">
      <c r="A110" s="3367">
        <v>83</v>
      </c>
      <c r="B110" s="3360" t="s">
        <v>2330</v>
      </c>
      <c r="C110" s="3389"/>
      <c r="D110" s="3390"/>
      <c r="E110" s="3390">
        <v>4208997.7699999996</v>
      </c>
      <c r="F110" s="2007">
        <f t="shared" si="0"/>
        <v>4208997.7699999996</v>
      </c>
    </row>
    <row r="111" spans="1:6">
      <c r="A111" s="3367">
        <v>84</v>
      </c>
      <c r="B111" s="3360"/>
      <c r="C111" s="3389"/>
      <c r="D111" s="3390"/>
      <c r="E111" s="3390"/>
      <c r="F111" s="2007">
        <f t="shared" si="0"/>
        <v>0</v>
      </c>
    </row>
    <row r="112" spans="1:6">
      <c r="A112" s="3367">
        <v>85</v>
      </c>
      <c r="B112" s="3360"/>
      <c r="C112" s="3389"/>
      <c r="D112" s="3390"/>
      <c r="E112" s="3390"/>
      <c r="F112" s="2007">
        <f t="shared" si="0"/>
        <v>0</v>
      </c>
    </row>
    <row r="113" spans="1:6">
      <c r="A113" s="3367">
        <v>86</v>
      </c>
      <c r="B113" s="3360"/>
      <c r="C113" s="3389"/>
      <c r="D113" s="3390"/>
      <c r="E113" s="3390"/>
      <c r="F113" s="2007">
        <f t="shared" si="0"/>
        <v>0</v>
      </c>
    </row>
    <row r="114" spans="1:6">
      <c r="A114" s="3367">
        <v>87</v>
      </c>
      <c r="B114" s="3360"/>
      <c r="C114" s="3389"/>
      <c r="D114" s="3390"/>
      <c r="E114" s="3390"/>
      <c r="F114" s="2007">
        <f t="shared" si="0"/>
        <v>0</v>
      </c>
    </row>
    <row r="115" spans="1:6">
      <c r="A115" s="3367">
        <v>88</v>
      </c>
      <c r="B115" s="3360"/>
      <c r="C115" s="3389"/>
      <c r="D115" s="3390"/>
      <c r="E115" s="3390"/>
      <c r="F115" s="2007">
        <f t="shared" si="0"/>
        <v>0</v>
      </c>
    </row>
    <row r="116" spans="1:6">
      <c r="A116" s="3367">
        <v>89</v>
      </c>
      <c r="B116" s="3360"/>
      <c r="C116" s="3389"/>
      <c r="D116" s="3390"/>
      <c r="E116" s="3390"/>
      <c r="F116" s="2007">
        <f t="shared" si="0"/>
        <v>0</v>
      </c>
    </row>
    <row r="117" spans="1:6">
      <c r="A117" s="3367">
        <v>90</v>
      </c>
      <c r="B117" s="3360"/>
      <c r="C117" s="3389"/>
      <c r="D117" s="3390"/>
      <c r="E117" s="3390"/>
      <c r="F117" s="2007">
        <f t="shared" si="0"/>
        <v>0</v>
      </c>
    </row>
    <row r="118" spans="1:6">
      <c r="A118" s="3367">
        <v>91</v>
      </c>
      <c r="B118" s="3360"/>
      <c r="C118" s="3389"/>
      <c r="D118" s="3390"/>
      <c r="E118" s="3390"/>
      <c r="F118" s="2007">
        <f t="shared" si="0"/>
        <v>0</v>
      </c>
    </row>
    <row r="119" spans="1:6">
      <c r="A119" s="3367">
        <v>92</v>
      </c>
      <c r="B119" s="3360"/>
      <c r="C119" s="3389"/>
      <c r="D119" s="3390"/>
      <c r="E119" s="3390"/>
      <c r="F119" s="2007">
        <f t="shared" si="0"/>
        <v>0</v>
      </c>
    </row>
    <row r="120" spans="1:6">
      <c r="A120" s="3367">
        <v>93</v>
      </c>
      <c r="B120" s="3360"/>
      <c r="C120" s="3389"/>
      <c r="D120" s="3390"/>
      <c r="E120" s="3390"/>
      <c r="F120" s="2007">
        <f t="shared" si="0"/>
        <v>0</v>
      </c>
    </row>
    <row r="121" spans="1:6">
      <c r="A121" s="3367">
        <v>94</v>
      </c>
      <c r="B121" s="3360"/>
      <c r="C121" s="3389"/>
      <c r="D121" s="3390"/>
      <c r="E121" s="3390"/>
      <c r="F121" s="2007">
        <f t="shared" si="0"/>
        <v>0</v>
      </c>
    </row>
    <row r="122" spans="1:6">
      <c r="A122" s="3367">
        <v>95</v>
      </c>
      <c r="B122" s="3360"/>
      <c r="C122" s="3389"/>
      <c r="D122" s="3390"/>
      <c r="E122" s="3390"/>
      <c r="F122" s="2007">
        <f t="shared" si="0"/>
        <v>0</v>
      </c>
    </row>
    <row r="123" spans="1:6">
      <c r="A123" s="3367">
        <v>96</v>
      </c>
      <c r="B123" s="3360"/>
      <c r="C123" s="3389"/>
      <c r="D123" s="3390"/>
      <c r="E123" s="3390"/>
      <c r="F123" s="2007">
        <f t="shared" si="0"/>
        <v>0</v>
      </c>
    </row>
    <row r="124" spans="1:6" ht="15.75" thickBot="1">
      <c r="A124" s="3368">
        <v>97</v>
      </c>
      <c r="B124" s="3362"/>
      <c r="C124" s="3391"/>
      <c r="D124" s="3392"/>
      <c r="E124" s="3392"/>
      <c r="F124" s="3384">
        <f t="shared" si="0"/>
        <v>0</v>
      </c>
    </row>
    <row r="125" spans="1:6" ht="15.75" thickBot="1">
      <c r="A125" s="3368">
        <v>98</v>
      </c>
      <c r="B125" s="1552" t="s">
        <v>2777</v>
      </c>
      <c r="C125" s="2008"/>
      <c r="D125" s="3384">
        <f>SUM(D105:D124)</f>
        <v>0</v>
      </c>
      <c r="E125" s="3384">
        <f>SUM(E105:E124)</f>
        <v>19627702.729999997</v>
      </c>
      <c r="F125" s="3384">
        <f>SUM(F104:F124)</f>
        <v>19627702.729999997</v>
      </c>
    </row>
    <row r="126" spans="1:6" ht="15.75" thickBot="1">
      <c r="A126" s="3368">
        <v>99</v>
      </c>
      <c r="B126" s="1552" t="s">
        <v>2778</v>
      </c>
      <c r="C126" s="2008"/>
      <c r="D126" s="3384">
        <f>D92+D98+D103+D125</f>
        <v>1547579566.7640002</v>
      </c>
      <c r="E126" s="3384">
        <f>E92+E98+E103+E125</f>
        <v>19627702.729999997</v>
      </c>
      <c r="F126" s="3384">
        <f>F92+F98+F103+F125</f>
        <v>1567207269.4940002</v>
      </c>
    </row>
    <row r="127" spans="1:6">
      <c r="A127" s="2431" t="s">
        <v>4674</v>
      </c>
      <c r="B127" s="3303"/>
    </row>
    <row r="128" spans="1:6">
      <c r="A128" s="1556" t="s">
        <v>2779</v>
      </c>
      <c r="B128" s="1556"/>
      <c r="C128" s="1556"/>
      <c r="D128" s="1556"/>
      <c r="E128" s="1556"/>
      <c r="F128" s="1556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>
    <tabColor rgb="FF92D050"/>
  </sheetPr>
  <dimension ref="A1:H129"/>
  <sheetViews>
    <sheetView view="pageBreakPreview" topLeftCell="A21" zoomScale="60" zoomScaleNormal="100" workbookViewId="0">
      <selection activeCell="N49" sqref="N49"/>
    </sheetView>
  </sheetViews>
  <sheetFormatPr defaultColWidth="9.6640625" defaultRowHeight="15"/>
  <cols>
    <col min="1" max="1" width="4.6640625" style="9" customWidth="1"/>
    <col min="2" max="2" width="33.88671875" style="9" customWidth="1"/>
    <col min="3" max="7" width="14.6640625" style="9" customWidth="1"/>
    <col min="8" max="8" width="4.6640625" style="9" customWidth="1"/>
    <col min="9" max="16384" width="9.6640625" style="9"/>
  </cols>
  <sheetData>
    <row r="1" spans="1:8">
      <c r="A1" s="29" t="s">
        <v>1801</v>
      </c>
      <c r="B1" s="66"/>
      <c r="C1" s="66"/>
      <c r="D1" s="2732" t="s">
        <v>1345</v>
      </c>
      <c r="E1" s="66"/>
      <c r="F1" s="377" t="s">
        <v>1803</v>
      </c>
      <c r="G1" s="377" t="s">
        <v>1804</v>
      </c>
      <c r="H1" s="2733"/>
    </row>
    <row r="2" spans="1:8">
      <c r="A2" s="72" t="str">
        <f>'Data Sheet'!$C$25</f>
        <v>Consolidated Edison Company of New York, Inc.</v>
      </c>
      <c r="B2" s="2734"/>
      <c r="C2" s="2734"/>
      <c r="D2" s="2735" t="s">
        <v>1137</v>
      </c>
      <c r="E2" s="2734"/>
      <c r="F2" s="3308" t="s">
        <v>1806</v>
      </c>
      <c r="G2" s="2735"/>
      <c r="H2" s="2736"/>
    </row>
    <row r="3" spans="1:8" ht="15" customHeight="1" thickBot="1">
      <c r="A3" s="2737"/>
      <c r="B3" s="2738"/>
      <c r="C3" s="2738"/>
      <c r="D3" s="2737" t="s">
        <v>1138</v>
      </c>
      <c r="E3" s="2738"/>
      <c r="F3" s="2739" t="str">
        <f>'Data Sheet'!$C$40</f>
        <v>4/28/2017</v>
      </c>
      <c r="G3" s="311" t="str">
        <f>'Data Sheet'!$C$38</f>
        <v>12/31/2016</v>
      </c>
      <c r="H3" s="76"/>
    </row>
    <row r="4" spans="1:8" ht="15" customHeight="1" thickBot="1">
      <c r="A4" s="553" t="s">
        <v>2780</v>
      </c>
      <c r="B4" s="554"/>
      <c r="C4" s="554"/>
      <c r="D4" s="554"/>
      <c r="E4" s="554"/>
      <c r="F4" s="512"/>
      <c r="G4" s="512"/>
      <c r="H4" s="2740"/>
    </row>
    <row r="5" spans="1:8" ht="15.75">
      <c r="A5" s="68"/>
      <c r="B5" s="17"/>
      <c r="C5" s="17"/>
      <c r="D5" s="17"/>
      <c r="E5" s="17"/>
      <c r="F5" s="69"/>
      <c r="G5" s="69"/>
      <c r="H5" s="363"/>
    </row>
    <row r="6" spans="1:8">
      <c r="A6" s="72" t="s">
        <v>2781</v>
      </c>
      <c r="B6" s="17"/>
      <c r="C6" s="17"/>
      <c r="D6" s="17"/>
      <c r="E6" s="17" t="s">
        <v>2782</v>
      </c>
      <c r="F6" s="17"/>
      <c r="G6" s="69"/>
      <c r="H6" s="70"/>
    </row>
    <row r="7" spans="1:8">
      <c r="A7" s="72" t="s">
        <v>2783</v>
      </c>
      <c r="B7" s="17"/>
      <c r="C7" s="17"/>
      <c r="D7" s="17"/>
      <c r="E7" s="17" t="s">
        <v>2784</v>
      </c>
      <c r="F7" s="17"/>
      <c r="G7" s="17"/>
      <c r="H7" s="73"/>
    </row>
    <row r="8" spans="1:8">
      <c r="A8" s="72" t="s">
        <v>2785</v>
      </c>
      <c r="B8" s="17"/>
      <c r="C8" s="17"/>
      <c r="D8" s="17"/>
      <c r="E8" s="17" t="s">
        <v>2786</v>
      </c>
      <c r="F8" s="17"/>
      <c r="G8" s="17"/>
      <c r="H8" s="73"/>
    </row>
    <row r="9" spans="1:8">
      <c r="A9" s="72" t="s">
        <v>2787</v>
      </c>
      <c r="B9" s="17"/>
      <c r="C9" s="17"/>
      <c r="D9" s="17"/>
      <c r="E9" s="17" t="s">
        <v>2788</v>
      </c>
      <c r="F9" s="17"/>
      <c r="G9" s="17"/>
      <c r="H9" s="73"/>
    </row>
    <row r="10" spans="1:8">
      <c r="A10" s="72" t="s">
        <v>2789</v>
      </c>
      <c r="B10" s="17"/>
      <c r="C10" s="17"/>
      <c r="D10" s="17"/>
      <c r="E10" s="17" t="s">
        <v>2790</v>
      </c>
      <c r="F10" s="17"/>
      <c r="G10" s="17"/>
      <c r="H10" s="73"/>
    </row>
    <row r="11" spans="1:8">
      <c r="A11" s="72" t="s">
        <v>2791</v>
      </c>
      <c r="B11" s="17"/>
      <c r="C11" s="17"/>
      <c r="D11" s="17"/>
      <c r="E11" s="17" t="s">
        <v>2792</v>
      </c>
      <c r="F11" s="17"/>
      <c r="G11" s="17"/>
      <c r="H11" s="73"/>
    </row>
    <row r="12" spans="1:8">
      <c r="A12" s="72" t="s">
        <v>2793</v>
      </c>
      <c r="B12" s="17"/>
      <c r="C12" s="17"/>
      <c r="D12" s="17"/>
      <c r="E12" s="17" t="s">
        <v>2794</v>
      </c>
      <c r="F12" s="17"/>
      <c r="G12" s="17"/>
      <c r="H12" s="73"/>
    </row>
    <row r="13" spans="1:8">
      <c r="A13" s="72" t="s">
        <v>2795</v>
      </c>
      <c r="B13" s="17"/>
      <c r="C13" s="17"/>
      <c r="D13" s="17"/>
      <c r="E13" s="17" t="s">
        <v>2796</v>
      </c>
      <c r="F13" s="17"/>
      <c r="G13" s="17"/>
      <c r="H13" s="73"/>
    </row>
    <row r="14" spans="1:8">
      <c r="A14" s="72" t="s">
        <v>2797</v>
      </c>
      <c r="B14" s="17"/>
      <c r="C14" s="17"/>
      <c r="D14" s="17"/>
      <c r="E14" s="17" t="s">
        <v>1588</v>
      </c>
      <c r="F14" s="17"/>
      <c r="G14" s="17"/>
      <c r="H14" s="73"/>
    </row>
    <row r="15" spans="1:8">
      <c r="A15" s="72" t="s">
        <v>1589</v>
      </c>
      <c r="B15" s="17"/>
      <c r="C15" s="17"/>
      <c r="D15" s="17"/>
      <c r="E15" s="17" t="s">
        <v>1590</v>
      </c>
      <c r="F15" s="17"/>
      <c r="G15" s="17"/>
      <c r="H15" s="73"/>
    </row>
    <row r="16" spans="1:8">
      <c r="A16" s="72" t="s">
        <v>1591</v>
      </c>
      <c r="B16" s="17"/>
      <c r="C16" s="17"/>
      <c r="D16" s="17"/>
      <c r="E16" s="17" t="s">
        <v>1592</v>
      </c>
      <c r="F16" s="17"/>
      <c r="G16" s="17"/>
      <c r="H16" s="73"/>
    </row>
    <row r="17" spans="1:8">
      <c r="A17" s="72" t="s">
        <v>1593</v>
      </c>
      <c r="B17" s="17"/>
      <c r="C17" s="17"/>
      <c r="D17" s="17"/>
      <c r="E17" s="17" t="s">
        <v>1594</v>
      </c>
      <c r="F17" s="17"/>
      <c r="G17" s="17"/>
      <c r="H17" s="73"/>
    </row>
    <row r="18" spans="1:8" ht="15.75" thickBot="1">
      <c r="A18" s="72"/>
      <c r="B18" s="17"/>
      <c r="C18" s="17"/>
      <c r="D18" s="17"/>
      <c r="E18" s="17"/>
      <c r="F18" s="17"/>
      <c r="G18" s="17"/>
      <c r="H18" s="73"/>
    </row>
    <row r="19" spans="1:8">
      <c r="A19" s="2741" t="s">
        <v>2227</v>
      </c>
      <c r="B19" s="2742"/>
      <c r="C19" s="2743" t="s">
        <v>881</v>
      </c>
      <c r="D19" s="2743"/>
      <c r="E19" s="2743"/>
      <c r="F19" s="2743"/>
      <c r="G19" s="2743" t="s">
        <v>1595</v>
      </c>
      <c r="H19" s="2744"/>
    </row>
    <row r="20" spans="1:8">
      <c r="A20" s="2745" t="s">
        <v>1733</v>
      </c>
      <c r="B20" s="2746" t="s">
        <v>1596</v>
      </c>
      <c r="C20" s="2747" t="s">
        <v>3191</v>
      </c>
      <c r="D20" s="2746" t="s">
        <v>1597</v>
      </c>
      <c r="E20" s="2746" t="s">
        <v>1598</v>
      </c>
      <c r="F20" s="2746" t="s">
        <v>1599</v>
      </c>
      <c r="G20" s="2746" t="s">
        <v>3191</v>
      </c>
      <c r="H20" s="2736"/>
    </row>
    <row r="21" spans="1:8">
      <c r="A21" s="2748">
        <v>301</v>
      </c>
      <c r="B21" s="2734" t="s">
        <v>1600</v>
      </c>
      <c r="C21" s="2749"/>
      <c r="D21" s="2749"/>
      <c r="E21" s="2749"/>
      <c r="F21" s="2749"/>
      <c r="G21" s="2749">
        <f>C21+D21-E21+F21</f>
        <v>0</v>
      </c>
      <c r="H21" s="2736"/>
    </row>
    <row r="22" spans="1:8">
      <c r="A22" s="2748">
        <v>302</v>
      </c>
      <c r="B22" s="2734" t="s">
        <v>1601</v>
      </c>
      <c r="C22" s="2750"/>
      <c r="D22" s="2750"/>
      <c r="E22" s="2750"/>
      <c r="F22" s="2750"/>
      <c r="G22" s="2750">
        <f t="shared" ref="G22:G23" si="0">C22+D22-E22+F22</f>
        <v>0</v>
      </c>
      <c r="H22" s="2736"/>
    </row>
    <row r="23" spans="1:8">
      <c r="A23" s="2748">
        <v>303</v>
      </c>
      <c r="B23" s="2734" t="s">
        <v>1602</v>
      </c>
      <c r="C23" s="2751">
        <v>353322717.08999997</v>
      </c>
      <c r="D23" s="2751">
        <v>22201011.960000001</v>
      </c>
      <c r="E23" s="2751">
        <v>27281917.629999999</v>
      </c>
      <c r="F23" s="2751"/>
      <c r="G23" s="2751">
        <f t="shared" si="0"/>
        <v>348241811.41999996</v>
      </c>
      <c r="H23" s="2736"/>
    </row>
    <row r="24" spans="1:8">
      <c r="A24" s="72"/>
      <c r="B24" s="17" t="s">
        <v>1603</v>
      </c>
      <c r="C24" s="449">
        <f>SUM(C21:C23)</f>
        <v>353322717.08999997</v>
      </c>
      <c r="D24" s="449">
        <f>SUM(D21:D23)</f>
        <v>22201011.960000001</v>
      </c>
      <c r="E24" s="449">
        <f>SUM(E21:E23)</f>
        <v>27281917.629999999</v>
      </c>
      <c r="F24" s="449">
        <f>SUM(F21:F23)</f>
        <v>0</v>
      </c>
      <c r="G24" s="449">
        <f>SUM(G21:G23)</f>
        <v>348241811.41999996</v>
      </c>
      <c r="H24" s="2736"/>
    </row>
    <row r="25" spans="1:8">
      <c r="A25" s="72"/>
      <c r="B25" s="17"/>
      <c r="C25" s="17"/>
      <c r="D25" s="17"/>
      <c r="E25" s="17"/>
      <c r="F25" s="17"/>
      <c r="G25" s="17"/>
      <c r="H25" s="2736"/>
    </row>
    <row r="26" spans="1:8">
      <c r="A26" s="72"/>
      <c r="B26" s="17" t="s">
        <v>2996</v>
      </c>
      <c r="C26" s="77"/>
      <c r="D26" s="77"/>
      <c r="E26" s="77"/>
      <c r="F26" s="77"/>
      <c r="G26" s="77"/>
      <c r="H26" s="2736"/>
    </row>
    <row r="27" spans="1:8">
      <c r="A27" s="72"/>
      <c r="B27" s="17" t="s">
        <v>1604</v>
      </c>
      <c r="C27" s="77">
        <v>0</v>
      </c>
      <c r="D27" s="77">
        <v>0</v>
      </c>
      <c r="E27" s="77">
        <v>0</v>
      </c>
      <c r="F27" s="77">
        <v>0</v>
      </c>
      <c r="G27" s="77">
        <v>0</v>
      </c>
      <c r="H27" s="2736"/>
    </row>
    <row r="28" spans="1:8">
      <c r="A28" s="72"/>
      <c r="B28" s="17"/>
      <c r="C28" s="17"/>
      <c r="D28" s="17"/>
      <c r="E28" s="17"/>
      <c r="F28" s="17"/>
      <c r="G28" s="17"/>
      <c r="H28" s="2736"/>
    </row>
    <row r="29" spans="1:8">
      <c r="A29" s="2748">
        <v>389</v>
      </c>
      <c r="B29" s="2734" t="s">
        <v>1605</v>
      </c>
      <c r="C29" s="2750">
        <v>26809530.370000001</v>
      </c>
      <c r="D29" s="2750">
        <v>0</v>
      </c>
      <c r="E29" s="2750">
        <v>0</v>
      </c>
      <c r="F29" s="2750">
        <v>0</v>
      </c>
      <c r="G29" s="2750">
        <f t="shared" ref="G29:G38" si="1">C29+D29-E29+F29</f>
        <v>26809530.370000001</v>
      </c>
      <c r="H29" s="2736"/>
    </row>
    <row r="30" spans="1:8">
      <c r="A30" s="2748">
        <v>390</v>
      </c>
      <c r="B30" s="2734" t="s">
        <v>1606</v>
      </c>
      <c r="C30" s="2750">
        <v>907289658.35000002</v>
      </c>
      <c r="D30" s="2750">
        <v>36373569.350000001</v>
      </c>
      <c r="E30" s="2750">
        <v>3628633.1</v>
      </c>
      <c r="F30" s="2750">
        <v>-226000</v>
      </c>
      <c r="G30" s="2750">
        <f t="shared" si="1"/>
        <v>939808594.60000002</v>
      </c>
      <c r="H30" s="2736"/>
    </row>
    <row r="31" spans="1:8">
      <c r="A31" s="2735">
        <v>391</v>
      </c>
      <c r="B31" s="2734" t="s">
        <v>1607</v>
      </c>
      <c r="C31" s="2750">
        <v>369357291.56999999</v>
      </c>
      <c r="D31" s="2750">
        <v>74067041.590000004</v>
      </c>
      <c r="E31" s="2750">
        <v>34003725.799999997</v>
      </c>
      <c r="F31" s="2750">
        <v>0</v>
      </c>
      <c r="G31" s="2750">
        <f t="shared" si="1"/>
        <v>409420607.35999995</v>
      </c>
      <c r="H31" s="2736"/>
    </row>
    <row r="32" spans="1:8">
      <c r="A32" s="2735">
        <v>392</v>
      </c>
      <c r="B32" s="2734" t="s">
        <v>1608</v>
      </c>
      <c r="C32" s="2750">
        <v>311793778.62</v>
      </c>
      <c r="D32" s="2750">
        <v>46539057.170000002</v>
      </c>
      <c r="E32" s="2750">
        <v>44475857.659999996</v>
      </c>
      <c r="F32" s="2750">
        <v>0</v>
      </c>
      <c r="G32" s="2750">
        <f t="shared" si="1"/>
        <v>313856978.13</v>
      </c>
      <c r="H32" s="2736"/>
    </row>
    <row r="33" spans="1:8">
      <c r="A33" s="2735">
        <v>393</v>
      </c>
      <c r="B33" s="2734" t="s">
        <v>1609</v>
      </c>
      <c r="C33" s="2750">
        <v>7330902.5300000003</v>
      </c>
      <c r="D33" s="2750">
        <v>430689.26</v>
      </c>
      <c r="E33" s="2750">
        <v>798006.2</v>
      </c>
      <c r="F33" s="2750">
        <v>0</v>
      </c>
      <c r="G33" s="2750">
        <f t="shared" si="1"/>
        <v>6963585.5899999999</v>
      </c>
      <c r="H33" s="2736"/>
    </row>
    <row r="34" spans="1:8">
      <c r="A34" s="2735">
        <v>394</v>
      </c>
      <c r="B34" s="2734" t="s">
        <v>1610</v>
      </c>
      <c r="C34" s="2750">
        <v>87066870.340000004</v>
      </c>
      <c r="D34" s="2750">
        <v>11942409.24</v>
      </c>
      <c r="E34" s="2750">
        <v>2009031.56</v>
      </c>
      <c r="F34" s="2750">
        <v>0</v>
      </c>
      <c r="G34" s="2750">
        <f t="shared" si="1"/>
        <v>97000248.019999996</v>
      </c>
      <c r="H34" s="2736"/>
    </row>
    <row r="35" spans="1:8">
      <c r="A35" s="2735">
        <v>395</v>
      </c>
      <c r="B35" s="2734" t="s">
        <v>1611</v>
      </c>
      <c r="C35" s="2750">
        <v>95271211.129999995</v>
      </c>
      <c r="D35" s="2750">
        <v>7214001.1799999997</v>
      </c>
      <c r="E35" s="2750">
        <v>3713841.09</v>
      </c>
      <c r="F35" s="2750">
        <v>0</v>
      </c>
      <c r="G35" s="2750">
        <f t="shared" si="1"/>
        <v>98771371.219999999</v>
      </c>
      <c r="H35" s="2736"/>
    </row>
    <row r="36" spans="1:8">
      <c r="A36" s="2735">
        <v>396</v>
      </c>
      <c r="B36" s="2734" t="s">
        <v>1612</v>
      </c>
      <c r="C36" s="2750">
        <v>752310.74</v>
      </c>
      <c r="D36" s="2750">
        <v>8086.23</v>
      </c>
      <c r="E36" s="2750">
        <v>6330.7</v>
      </c>
      <c r="F36" s="2750">
        <v>0</v>
      </c>
      <c r="G36" s="2750">
        <f t="shared" si="1"/>
        <v>754066.27</v>
      </c>
      <c r="H36" s="2736"/>
    </row>
    <row r="37" spans="1:8">
      <c r="A37" s="2735">
        <v>397</v>
      </c>
      <c r="B37" s="2734" t="s">
        <v>640</v>
      </c>
      <c r="C37" s="2750">
        <v>202330307.72999999</v>
      </c>
      <c r="D37" s="2750">
        <v>11580672.720000001</v>
      </c>
      <c r="E37" s="2750">
        <v>17659706.640000001</v>
      </c>
      <c r="F37" s="2750">
        <v>775000</v>
      </c>
      <c r="G37" s="2750">
        <f t="shared" si="1"/>
        <v>197026273.81</v>
      </c>
      <c r="H37" s="2736"/>
    </row>
    <row r="38" spans="1:8">
      <c r="A38" s="2735">
        <v>398</v>
      </c>
      <c r="B38" s="2734" t="s">
        <v>1613</v>
      </c>
      <c r="C38" s="2750">
        <v>50282572.380000003</v>
      </c>
      <c r="D38" s="2750">
        <v>2258918.16</v>
      </c>
      <c r="E38" s="2750">
        <v>2144412.52</v>
      </c>
      <c r="F38" s="2750"/>
      <c r="G38" s="2750">
        <f t="shared" si="1"/>
        <v>50397078.020000003</v>
      </c>
      <c r="H38" s="2736"/>
    </row>
    <row r="39" spans="1:8">
      <c r="A39" s="2735">
        <v>399</v>
      </c>
      <c r="B39" s="2734" t="s">
        <v>1614</v>
      </c>
      <c r="C39" s="2751"/>
      <c r="D39" s="2751"/>
      <c r="E39" s="2751"/>
      <c r="F39" s="2751"/>
      <c r="G39" s="2751"/>
      <c r="H39" s="2736"/>
    </row>
    <row r="40" spans="1:8">
      <c r="A40" s="2735"/>
      <c r="B40" s="17" t="s">
        <v>1615</v>
      </c>
      <c r="C40" s="449">
        <f>SUM(C29:C38)</f>
        <v>2058284433.76</v>
      </c>
      <c r="D40" s="449">
        <f>SUM(D29:D38)</f>
        <v>190414444.90000001</v>
      </c>
      <c r="E40" s="449">
        <f>SUM(E29:E38)</f>
        <v>108439545.27000001</v>
      </c>
      <c r="F40" s="449">
        <f>SUM(F29:F38)</f>
        <v>549000</v>
      </c>
      <c r="G40" s="449">
        <f>SUM(G29:G38)</f>
        <v>2140808333.3899999</v>
      </c>
      <c r="H40" s="2736"/>
    </row>
    <row r="41" spans="1:8">
      <c r="A41" s="72"/>
      <c r="B41" s="17"/>
      <c r="C41" s="2750"/>
      <c r="D41" s="2750"/>
      <c r="E41" s="2750"/>
      <c r="F41" s="2750"/>
      <c r="G41" s="2750"/>
      <c r="H41" s="2736"/>
    </row>
    <row r="42" spans="1:8" ht="15.75" thickBot="1">
      <c r="A42" s="2735"/>
      <c r="B42" s="17" t="s">
        <v>1616</v>
      </c>
      <c r="C42" s="2752">
        <f>(C24+C40)</f>
        <v>2411607150.8499999</v>
      </c>
      <c r="D42" s="2752">
        <f>(D24+D40)</f>
        <v>212615456.86000001</v>
      </c>
      <c r="E42" s="2752">
        <f>(E24+E40)</f>
        <v>135721462.90000001</v>
      </c>
      <c r="F42" s="2752">
        <f>(F24+F40)</f>
        <v>549000</v>
      </c>
      <c r="G42" s="2752">
        <f>(G24+G40)</f>
        <v>2489050144.8099999</v>
      </c>
      <c r="H42" s="2736"/>
    </row>
    <row r="43" spans="1:8" ht="15.75" thickTop="1">
      <c r="A43" s="2735"/>
      <c r="B43" s="2734"/>
      <c r="C43" s="2734"/>
      <c r="D43" s="2734"/>
      <c r="E43" s="2734"/>
      <c r="F43" s="2734"/>
      <c r="G43" s="2734"/>
      <c r="H43" s="2736"/>
    </row>
    <row r="44" spans="1:8">
      <c r="A44" s="2735"/>
      <c r="B44" s="17"/>
      <c r="C44" s="17"/>
      <c r="D44" s="17"/>
      <c r="E44" s="17"/>
      <c r="F44" s="17"/>
      <c r="G44" s="17"/>
      <c r="H44" s="2736"/>
    </row>
    <row r="45" spans="1:8">
      <c r="A45" s="2735"/>
      <c r="B45" s="2734"/>
      <c r="C45" s="2734"/>
      <c r="D45" s="2734"/>
      <c r="E45" s="2734"/>
      <c r="F45" s="2734"/>
      <c r="G45" s="2734"/>
      <c r="H45" s="2736"/>
    </row>
    <row r="46" spans="1:8">
      <c r="A46" s="2735"/>
      <c r="B46" s="2734"/>
      <c r="C46" s="2734"/>
      <c r="D46" s="2734"/>
      <c r="E46" s="2734"/>
      <c r="F46" s="2734"/>
      <c r="G46" s="2734"/>
      <c r="H46" s="2736"/>
    </row>
    <row r="47" spans="1:8">
      <c r="A47" s="2735"/>
      <c r="B47" s="2734"/>
      <c r="C47" s="2734"/>
      <c r="D47" s="2734"/>
      <c r="E47" s="2734"/>
      <c r="F47" s="2734"/>
      <c r="G47" s="2734"/>
      <c r="H47" s="2736"/>
    </row>
    <row r="48" spans="1:8">
      <c r="A48" s="2735"/>
      <c r="B48" s="2734"/>
      <c r="C48" s="2734"/>
      <c r="D48" s="2734"/>
      <c r="E48" s="2734"/>
      <c r="F48" s="2734"/>
      <c r="G48" s="2734"/>
      <c r="H48" s="2736"/>
    </row>
    <row r="49" spans="1:8" ht="15.75">
      <c r="A49" s="2735"/>
      <c r="B49" s="2753" t="s">
        <v>1617</v>
      </c>
      <c r="C49" s="2754"/>
      <c r="D49" s="2754"/>
      <c r="E49" s="2754"/>
      <c r="F49" s="69"/>
      <c r="G49" s="69"/>
      <c r="H49" s="2736"/>
    </row>
    <row r="50" spans="1:8">
      <c r="A50" s="2735"/>
      <c r="B50" s="2734"/>
      <c r="C50" s="2734"/>
      <c r="D50" s="2734"/>
      <c r="E50" s="2734"/>
      <c r="F50" s="2734"/>
      <c r="G50" s="2734"/>
      <c r="H50" s="2736"/>
    </row>
    <row r="51" spans="1:8">
      <c r="A51" s="2735"/>
      <c r="B51" s="2734"/>
      <c r="C51" s="2734"/>
      <c r="D51" s="2734"/>
      <c r="E51" s="2734"/>
      <c r="F51" s="2734"/>
      <c r="G51" s="2734"/>
      <c r="H51" s="2736"/>
    </row>
    <row r="52" spans="1:8">
      <c r="A52" s="2735"/>
      <c r="B52" s="2734"/>
      <c r="C52" s="2734"/>
      <c r="D52" s="2734"/>
      <c r="E52" s="2734"/>
      <c r="F52" s="2734"/>
      <c r="G52" s="2734"/>
      <c r="H52" s="2736"/>
    </row>
    <row r="53" spans="1:8">
      <c r="A53" s="2735"/>
      <c r="B53" s="2734"/>
      <c r="C53" s="2734"/>
      <c r="D53" s="2734"/>
      <c r="E53" s="2734"/>
      <c r="F53" s="2734"/>
      <c r="G53" s="2734"/>
      <c r="H53" s="2736"/>
    </row>
    <row r="54" spans="1:8">
      <c r="A54" s="2735"/>
      <c r="B54" s="2734"/>
      <c r="C54" s="2734"/>
      <c r="D54" s="2734"/>
      <c r="E54" s="2734"/>
      <c r="F54" s="2734"/>
      <c r="G54" s="2734"/>
      <c r="H54" s="2736"/>
    </row>
    <row r="55" spans="1:8">
      <c r="A55" s="2735"/>
      <c r="B55" s="2734"/>
      <c r="C55" s="2734"/>
      <c r="D55" s="2734"/>
      <c r="E55" s="2734"/>
      <c r="F55" s="2734"/>
      <c r="G55" s="2734"/>
      <c r="H55" s="2736"/>
    </row>
    <row r="56" spans="1:8">
      <c r="A56" s="2735"/>
      <c r="B56" s="2734"/>
      <c r="C56" s="2734"/>
      <c r="D56" s="2734"/>
      <c r="E56" s="2734"/>
      <c r="F56" s="2734"/>
      <c r="G56" s="2734"/>
      <c r="H56" s="2736"/>
    </row>
    <row r="57" spans="1:8">
      <c r="A57" s="2735"/>
      <c r="B57" s="2734"/>
      <c r="C57" s="2734"/>
      <c r="D57" s="2734"/>
      <c r="E57" s="2734"/>
      <c r="F57" s="2734"/>
      <c r="G57" s="2734"/>
      <c r="H57" s="2736"/>
    </row>
    <row r="58" spans="1:8">
      <c r="A58" s="2735"/>
      <c r="B58" s="2734"/>
      <c r="C58" s="2734"/>
      <c r="D58" s="2734"/>
      <c r="E58" s="2734"/>
      <c r="F58" s="2734"/>
      <c r="G58" s="2734"/>
      <c r="H58" s="2736"/>
    </row>
    <row r="59" spans="1:8">
      <c r="A59" s="2735"/>
      <c r="B59" s="2734"/>
      <c r="C59" s="2734"/>
      <c r="D59" s="2734"/>
      <c r="E59" s="2734"/>
      <c r="F59" s="2734"/>
      <c r="G59" s="2734"/>
      <c r="H59" s="2736"/>
    </row>
    <row r="60" spans="1:8" ht="15.75" thickBot="1">
      <c r="A60" s="2737"/>
      <c r="B60" s="2738"/>
      <c r="C60" s="2738"/>
      <c r="D60" s="2738"/>
      <c r="E60" s="2738"/>
      <c r="F60" s="2738"/>
      <c r="G60" s="2738"/>
      <c r="H60" s="2755"/>
    </row>
    <row r="61" spans="1:8" ht="15.75">
      <c r="A61" s="100" t="s">
        <v>1618</v>
      </c>
      <c r="B61" s="17"/>
      <c r="C61" s="17"/>
      <c r="D61" s="17"/>
      <c r="E61" s="17"/>
      <c r="F61" s="17"/>
      <c r="G61" s="17"/>
      <c r="H61" s="262" t="s">
        <v>1619</v>
      </c>
    </row>
    <row r="62" spans="1:8">
      <c r="A62" s="69" t="s">
        <v>1620</v>
      </c>
      <c r="B62" s="69"/>
      <c r="C62" s="69"/>
      <c r="D62" s="69"/>
      <c r="E62" s="69"/>
      <c r="F62" s="69"/>
      <c r="G62" s="69"/>
      <c r="H62" s="69"/>
    </row>
    <row r="66" spans="1:8" ht="15.75" thickBot="1"/>
    <row r="67" spans="1:8">
      <c r="A67" s="29" t="s">
        <v>1801</v>
      </c>
      <c r="B67" s="66"/>
      <c r="C67" s="66"/>
      <c r="D67" s="2732" t="s">
        <v>1345</v>
      </c>
      <c r="E67" s="66"/>
      <c r="F67" s="377" t="s">
        <v>1803</v>
      </c>
      <c r="G67" s="377" t="s">
        <v>1804</v>
      </c>
      <c r="H67" s="2733"/>
    </row>
    <row r="68" spans="1:8" ht="15.75">
      <c r="A68" s="884" t="str">
        <f>'Data Sheet'!$C$25</f>
        <v>Consolidated Edison Company of New York, Inc.</v>
      </c>
      <c r="B68" s="2734"/>
      <c r="C68" s="2734"/>
      <c r="D68" s="2735" t="s">
        <v>1137</v>
      </c>
      <c r="E68" s="2734"/>
      <c r="F68" s="3308" t="s">
        <v>1806</v>
      </c>
      <c r="G68" s="2735"/>
      <c r="H68" s="2736"/>
    </row>
    <row r="69" spans="1:8" ht="15.75" thickBot="1">
      <c r="A69" s="2737"/>
      <c r="B69" s="2738"/>
      <c r="C69" s="2738"/>
      <c r="D69" s="2737" t="s">
        <v>1138</v>
      </c>
      <c r="E69" s="2738"/>
      <c r="F69" s="2739" t="str">
        <f>'Data Sheet'!$C$40</f>
        <v>4/28/2017</v>
      </c>
      <c r="G69" s="311" t="str">
        <f>'Data Sheet'!$C$38</f>
        <v>12/31/2016</v>
      </c>
      <c r="H69" s="76"/>
    </row>
    <row r="70" spans="1:8" ht="16.5" thickBot="1">
      <c r="A70" s="553" t="s">
        <v>1621</v>
      </c>
      <c r="B70" s="554"/>
      <c r="C70" s="554"/>
      <c r="D70" s="554"/>
      <c r="E70" s="554"/>
      <c r="F70" s="512"/>
      <c r="G70" s="512"/>
      <c r="H70" s="2740"/>
    </row>
    <row r="71" spans="1:8" ht="15.75">
      <c r="A71" s="68"/>
      <c r="B71" s="71"/>
      <c r="C71" s="71"/>
      <c r="D71" s="71"/>
      <c r="E71" s="71"/>
      <c r="F71" s="69"/>
      <c r="G71" s="69"/>
      <c r="H71" s="363"/>
    </row>
    <row r="72" spans="1:8" ht="15.75">
      <c r="A72" s="2748"/>
      <c r="B72" s="2753" t="s">
        <v>1622</v>
      </c>
      <c r="C72" s="2754"/>
      <c r="D72" s="2754"/>
      <c r="E72" s="2754"/>
      <c r="F72" s="69"/>
      <c r="G72" s="69"/>
      <c r="H72" s="73"/>
    </row>
    <row r="73" spans="1:8">
      <c r="A73" s="2748"/>
      <c r="B73" s="2734"/>
      <c r="C73" s="2734"/>
      <c r="D73" s="2734"/>
      <c r="E73" s="2734"/>
      <c r="F73" s="17"/>
      <c r="G73" s="17"/>
      <c r="H73" s="73"/>
    </row>
    <row r="74" spans="1:8">
      <c r="A74" s="2748"/>
      <c r="B74" s="2734" t="s">
        <v>5447</v>
      </c>
      <c r="C74" s="17"/>
      <c r="D74" s="17"/>
      <c r="E74" s="2750">
        <v>734741829.12000012</v>
      </c>
      <c r="F74" s="2749"/>
      <c r="G74" s="17"/>
      <c r="H74" s="73"/>
    </row>
    <row r="75" spans="1:8">
      <c r="A75" s="2748"/>
      <c r="B75" s="2734" t="s">
        <v>1623</v>
      </c>
      <c r="C75" s="17"/>
      <c r="D75" s="17"/>
      <c r="E75" s="2734"/>
      <c r="F75" s="17"/>
      <c r="G75" s="17"/>
      <c r="H75" s="73"/>
    </row>
    <row r="76" spans="1:8">
      <c r="A76" s="2748"/>
      <c r="B76" s="2734" t="s">
        <v>1624</v>
      </c>
      <c r="C76" s="17"/>
      <c r="D76" s="17"/>
      <c r="E76" s="2750">
        <v>108380724</v>
      </c>
      <c r="F76" s="17"/>
      <c r="G76" s="17"/>
      <c r="H76" s="73"/>
    </row>
    <row r="77" spans="1:8">
      <c r="A77" s="2748"/>
      <c r="B77" s="2734" t="s">
        <v>1625</v>
      </c>
      <c r="C77" s="17"/>
      <c r="D77" s="17"/>
      <c r="E77" s="2750">
        <v>22198461</v>
      </c>
      <c r="F77" s="17"/>
      <c r="G77" s="17"/>
      <c r="H77" s="73"/>
    </row>
    <row r="78" spans="1:8">
      <c r="A78" s="2748"/>
      <c r="B78" s="2734" t="s">
        <v>1626</v>
      </c>
      <c r="C78" s="17"/>
      <c r="D78" s="17"/>
      <c r="E78" s="2750">
        <v>36196577</v>
      </c>
      <c r="F78" s="17"/>
      <c r="G78" s="17"/>
      <c r="H78" s="73"/>
    </row>
    <row r="79" spans="1:8">
      <c r="A79" s="2748"/>
      <c r="B79" s="2734" t="s">
        <v>3639</v>
      </c>
      <c r="C79" s="17"/>
      <c r="D79" s="17"/>
      <c r="E79" s="2750">
        <v>7413757</v>
      </c>
      <c r="F79" s="17"/>
      <c r="G79" s="17"/>
      <c r="H79" s="73"/>
    </row>
    <row r="80" spans="1:8">
      <c r="A80" s="2748"/>
      <c r="B80" s="2734" t="s">
        <v>3640</v>
      </c>
      <c r="C80" s="17"/>
      <c r="D80" s="17"/>
      <c r="E80" s="2751"/>
      <c r="F80" s="17"/>
      <c r="G80" s="17"/>
      <c r="H80" s="73"/>
    </row>
    <row r="81" spans="1:8">
      <c r="A81" s="2748"/>
      <c r="B81" s="2734"/>
      <c r="C81" s="17"/>
      <c r="D81" s="17"/>
      <c r="E81" s="2734"/>
      <c r="F81" s="17"/>
      <c r="G81" s="17"/>
      <c r="H81" s="73"/>
    </row>
    <row r="82" spans="1:8">
      <c r="A82" s="2748"/>
      <c r="B82" s="2734" t="s">
        <v>3641</v>
      </c>
      <c r="C82" s="17"/>
      <c r="D82" s="17"/>
      <c r="E82" s="2751">
        <f>SUM(E76:E80)</f>
        <v>174189519</v>
      </c>
      <c r="F82" s="17"/>
      <c r="G82" s="17"/>
      <c r="H82" s="73"/>
    </row>
    <row r="83" spans="1:8">
      <c r="A83" s="2735"/>
      <c r="B83" s="2734"/>
      <c r="C83" s="17"/>
      <c r="D83" s="17"/>
      <c r="E83" s="2734"/>
      <c r="F83" s="17"/>
      <c r="G83" s="17"/>
      <c r="H83" s="73"/>
    </row>
    <row r="84" spans="1:8">
      <c r="A84" s="2735"/>
      <c r="B84" s="2734" t="s">
        <v>16</v>
      </c>
      <c r="C84" s="17"/>
      <c r="D84" s="17"/>
      <c r="E84" s="2734"/>
      <c r="F84" s="17"/>
      <c r="G84" s="17"/>
      <c r="H84" s="73"/>
    </row>
    <row r="85" spans="1:8">
      <c r="A85" s="2735"/>
      <c r="B85" s="2734" t="s">
        <v>17</v>
      </c>
      <c r="C85" s="17"/>
      <c r="D85" s="17"/>
      <c r="E85" s="2750">
        <v>135721463</v>
      </c>
      <c r="F85" s="17"/>
      <c r="G85" s="17"/>
      <c r="H85" s="73"/>
    </row>
    <row r="86" spans="1:8">
      <c r="A86" s="2735"/>
      <c r="B86" s="2734" t="s">
        <v>18</v>
      </c>
      <c r="C86" s="17"/>
      <c r="D86" s="17"/>
      <c r="E86" s="2750">
        <v>8240283</v>
      </c>
      <c r="F86" s="17"/>
      <c r="G86" s="17"/>
      <c r="H86" s="73"/>
    </row>
    <row r="87" spans="1:8">
      <c r="A87" s="2735"/>
      <c r="B87" s="2734" t="s">
        <v>19</v>
      </c>
      <c r="C87" s="17"/>
      <c r="D87" s="17"/>
      <c r="E87" s="2751">
        <v>-1604283</v>
      </c>
      <c r="F87" s="17"/>
      <c r="G87" s="17"/>
      <c r="H87" s="73"/>
    </row>
    <row r="88" spans="1:8">
      <c r="A88" s="2735"/>
      <c r="B88" s="2734"/>
      <c r="C88" s="17"/>
      <c r="D88" s="17"/>
      <c r="E88" s="2750"/>
      <c r="F88" s="17"/>
      <c r="G88" s="17"/>
      <c r="H88" s="73"/>
    </row>
    <row r="89" spans="1:8">
      <c r="A89" s="2735"/>
      <c r="B89" s="2734" t="s">
        <v>3642</v>
      </c>
      <c r="C89" s="17"/>
      <c r="D89" s="17"/>
      <c r="E89" s="2751">
        <f>SUM(E85:E87)</f>
        <v>142357463</v>
      </c>
      <c r="F89" s="17"/>
      <c r="G89" s="17"/>
      <c r="H89" s="73"/>
    </row>
    <row r="90" spans="1:8">
      <c r="A90" s="2735"/>
      <c r="B90" s="2734"/>
      <c r="C90" s="17"/>
      <c r="D90" s="17"/>
      <c r="E90" s="293"/>
      <c r="F90" s="17"/>
      <c r="G90" s="17"/>
      <c r="H90" s="73"/>
    </row>
    <row r="91" spans="1:8">
      <c r="A91" s="2735"/>
      <c r="B91" s="2734" t="s">
        <v>3643</v>
      </c>
      <c r="C91" s="17"/>
      <c r="D91" s="17"/>
      <c r="E91" s="293"/>
      <c r="F91" s="17"/>
      <c r="G91" s="17"/>
      <c r="H91" s="73"/>
    </row>
    <row r="92" spans="1:8">
      <c r="A92" s="2735"/>
      <c r="B92" s="2734" t="s">
        <v>3644</v>
      </c>
      <c r="C92" s="17"/>
      <c r="D92" s="17"/>
      <c r="E92" s="2750"/>
      <c r="F92" s="17"/>
      <c r="G92" s="17"/>
      <c r="H92" s="73"/>
    </row>
    <row r="93" spans="1:8">
      <c r="A93" s="2735"/>
      <c r="B93" s="2734" t="s">
        <v>3645</v>
      </c>
      <c r="C93" s="17"/>
      <c r="D93" s="17"/>
      <c r="E93" s="2750"/>
      <c r="F93" s="17"/>
      <c r="G93" s="17"/>
      <c r="H93" s="73"/>
    </row>
    <row r="94" spans="1:8">
      <c r="A94" s="2735"/>
      <c r="B94" s="2734" t="s">
        <v>3646</v>
      </c>
      <c r="C94" s="17"/>
      <c r="D94" s="17"/>
      <c r="E94" s="2751"/>
      <c r="F94" s="17"/>
      <c r="G94" s="17"/>
      <c r="H94" s="73"/>
    </row>
    <row r="95" spans="1:8">
      <c r="A95" s="2735"/>
      <c r="B95" s="2734"/>
      <c r="C95" s="17"/>
      <c r="D95" s="17"/>
      <c r="E95" s="2734"/>
      <c r="F95" s="17"/>
      <c r="G95" s="17"/>
      <c r="H95" s="73"/>
    </row>
    <row r="96" spans="1:8" ht="15.75" thickBot="1">
      <c r="A96" s="2735"/>
      <c r="B96" s="2734" t="s">
        <v>5448</v>
      </c>
      <c r="C96" s="17"/>
      <c r="D96" s="17"/>
      <c r="E96" s="2752">
        <f>(E74+E82-E89+E92+E93+E94)</f>
        <v>766573885.12000012</v>
      </c>
      <c r="F96" s="17"/>
      <c r="G96" s="17"/>
      <c r="H96" s="73"/>
    </row>
    <row r="97" spans="1:8" ht="15.75" thickTop="1">
      <c r="A97" s="2735"/>
      <c r="B97" s="2734"/>
      <c r="C97" s="17"/>
      <c r="D97" s="2734"/>
      <c r="E97" s="17"/>
      <c r="F97" s="17"/>
      <c r="G97" s="17"/>
      <c r="H97" s="73"/>
    </row>
    <row r="98" spans="1:8">
      <c r="A98" s="2735"/>
      <c r="B98" s="17"/>
      <c r="C98" s="17"/>
      <c r="D98" s="17"/>
      <c r="E98" s="17"/>
      <c r="F98" s="17"/>
      <c r="G98" s="17"/>
      <c r="H98" s="73"/>
    </row>
    <row r="99" spans="1:8" ht="15.75">
      <c r="A99" s="2735"/>
      <c r="B99" s="2753" t="s">
        <v>3647</v>
      </c>
      <c r="C99" s="2754"/>
      <c r="D99" s="2754"/>
      <c r="E99" s="2754"/>
      <c r="F99" s="69"/>
      <c r="G99" s="69"/>
      <c r="H99" s="73"/>
    </row>
    <row r="100" spans="1:8">
      <c r="A100" s="2735"/>
      <c r="B100" s="2734"/>
      <c r="C100" s="2734"/>
      <c r="D100" s="2734"/>
      <c r="E100" s="2734"/>
      <c r="F100" s="17"/>
      <c r="G100" s="17"/>
      <c r="H100" s="73"/>
    </row>
    <row r="101" spans="1:8">
      <c r="A101" s="2735"/>
      <c r="B101" s="3393" t="s">
        <v>5449</v>
      </c>
      <c r="C101" s="3394"/>
      <c r="D101" s="3394"/>
      <c r="E101" s="3394"/>
      <c r="F101" s="17"/>
      <c r="G101" s="17"/>
      <c r="H101" s="73"/>
    </row>
    <row r="102" spans="1:8">
      <c r="A102" s="2735"/>
      <c r="B102" s="3394" t="s">
        <v>5450</v>
      </c>
      <c r="C102" s="3394"/>
      <c r="D102" s="3394"/>
      <c r="E102" s="3394"/>
      <c r="F102" s="17"/>
      <c r="G102" s="17"/>
      <c r="H102" s="73"/>
    </row>
    <row r="103" spans="1:8">
      <c r="A103" s="2735"/>
      <c r="B103" s="3394" t="s">
        <v>5451</v>
      </c>
      <c r="C103" s="3394"/>
      <c r="D103" s="3394"/>
      <c r="E103" s="3394"/>
      <c r="F103" s="17"/>
      <c r="G103" s="17"/>
      <c r="H103" s="73"/>
    </row>
    <row r="104" spans="1:8">
      <c r="A104" s="2735"/>
      <c r="B104" s="3394" t="s">
        <v>5452</v>
      </c>
      <c r="C104" s="3394"/>
      <c r="D104" s="3394"/>
      <c r="E104" s="3394"/>
      <c r="F104" s="17"/>
      <c r="G104" s="17"/>
      <c r="H104" s="73"/>
    </row>
    <row r="105" spans="1:8">
      <c r="A105" s="2735"/>
      <c r="B105" s="3394" t="s">
        <v>5453</v>
      </c>
      <c r="C105" s="3394"/>
      <c r="D105" s="3394"/>
      <c r="E105" s="3394"/>
      <c r="F105" s="17"/>
      <c r="G105" s="17"/>
      <c r="H105" s="73"/>
    </row>
    <row r="106" spans="1:8">
      <c r="A106" s="2735"/>
      <c r="B106" s="3394"/>
      <c r="C106" s="3394"/>
      <c r="D106" s="3394"/>
      <c r="E106" s="3394"/>
      <c r="F106" s="17"/>
      <c r="G106" s="17"/>
      <c r="H106" s="73"/>
    </row>
    <row r="107" spans="1:8">
      <c r="A107" s="2735"/>
      <c r="B107" s="3394" t="s">
        <v>5454</v>
      </c>
      <c r="C107" s="3395" t="s">
        <v>2331</v>
      </c>
      <c r="D107" s="3395" t="s">
        <v>5455</v>
      </c>
      <c r="E107" s="3395" t="s">
        <v>5456</v>
      </c>
      <c r="F107" s="17"/>
      <c r="G107" s="17"/>
      <c r="H107" s="73"/>
    </row>
    <row r="108" spans="1:8" ht="15.75" thickBot="1">
      <c r="A108" s="2735"/>
      <c r="B108" s="3396" t="s">
        <v>5457</v>
      </c>
      <c r="C108" s="3397">
        <f>+E82</f>
        <v>174189519</v>
      </c>
      <c r="D108" s="3397">
        <f>+C108*83%</f>
        <v>144577300.76999998</v>
      </c>
      <c r="E108" s="3397">
        <f>+C108*17%</f>
        <v>29612218.23</v>
      </c>
      <c r="F108" s="17"/>
      <c r="G108" s="17"/>
      <c r="H108" s="73"/>
    </row>
    <row r="109" spans="1:8" ht="15.75" thickTop="1">
      <c r="A109" s="2735"/>
      <c r="B109" s="2617"/>
      <c r="C109" s="3394"/>
      <c r="D109" s="3394"/>
      <c r="E109" s="3394"/>
      <c r="F109" s="17"/>
      <c r="G109" s="17"/>
      <c r="H109" s="73"/>
    </row>
    <row r="110" spans="1:8">
      <c r="A110" s="2735"/>
      <c r="B110" s="2617"/>
      <c r="C110" s="3394"/>
      <c r="D110" s="3394"/>
      <c r="E110" s="3394"/>
      <c r="F110" s="17"/>
      <c r="G110" s="17"/>
      <c r="H110" s="73"/>
    </row>
    <row r="111" spans="1:8">
      <c r="A111" s="2735"/>
      <c r="B111" s="2617" t="s">
        <v>5458</v>
      </c>
      <c r="C111" s="3394"/>
      <c r="D111" s="3394"/>
      <c r="E111" s="3394"/>
      <c r="F111" s="17"/>
      <c r="G111" s="17"/>
      <c r="H111" s="73"/>
    </row>
    <row r="112" spans="1:8">
      <c r="A112" s="2735"/>
      <c r="B112" s="2617" t="s">
        <v>5459</v>
      </c>
      <c r="C112" s="3394"/>
      <c r="D112" s="3394"/>
      <c r="E112" s="3394"/>
      <c r="F112" s="17"/>
      <c r="G112" s="17"/>
      <c r="H112" s="73"/>
    </row>
    <row r="113" spans="1:8">
      <c r="A113" s="2735"/>
      <c r="B113" s="2617" t="s">
        <v>5460</v>
      </c>
      <c r="C113" s="3394"/>
      <c r="D113" s="3394"/>
      <c r="E113" s="3394"/>
      <c r="F113" s="17"/>
      <c r="G113" s="17"/>
      <c r="H113" s="73"/>
    </row>
    <row r="114" spans="1:8">
      <c r="A114" s="2735"/>
      <c r="B114" s="2617" t="s">
        <v>5461</v>
      </c>
      <c r="C114" s="3394"/>
      <c r="D114" s="3394"/>
      <c r="E114" s="3394"/>
      <c r="F114" s="17"/>
      <c r="G114" s="17"/>
      <c r="H114" s="73"/>
    </row>
    <row r="115" spans="1:8">
      <c r="A115" s="2735"/>
      <c r="B115" s="2617" t="s">
        <v>5462</v>
      </c>
      <c r="C115" s="3394"/>
      <c r="D115" s="3394"/>
      <c r="E115" s="3394"/>
      <c r="F115" s="17"/>
      <c r="G115" s="17"/>
      <c r="H115" s="73"/>
    </row>
    <row r="116" spans="1:8">
      <c r="A116" s="2735"/>
      <c r="B116" s="2617" t="s">
        <v>5463</v>
      </c>
      <c r="C116" s="3394"/>
      <c r="D116" s="3394"/>
      <c r="E116" s="3394"/>
      <c r="F116" s="17"/>
      <c r="G116" s="17"/>
      <c r="H116" s="73"/>
    </row>
    <row r="117" spans="1:8">
      <c r="A117" s="2735"/>
      <c r="B117" s="2617"/>
      <c r="C117" s="3394"/>
      <c r="D117" s="3394"/>
      <c r="E117" s="3394"/>
      <c r="F117" s="17"/>
      <c r="G117" s="17"/>
      <c r="H117" s="73"/>
    </row>
    <row r="118" spans="1:8">
      <c r="A118" s="2735"/>
      <c r="B118" s="17"/>
      <c r="C118" s="2734"/>
      <c r="D118" s="2734"/>
      <c r="E118" s="2734"/>
      <c r="F118" s="17"/>
      <c r="G118" s="17"/>
      <c r="H118" s="73"/>
    </row>
    <row r="119" spans="1:8">
      <c r="A119" s="2735"/>
      <c r="B119" s="17"/>
      <c r="C119" s="2734"/>
      <c r="D119" s="2734"/>
      <c r="E119" s="2734"/>
      <c r="F119" s="17"/>
      <c r="G119" s="17"/>
      <c r="H119" s="73"/>
    </row>
    <row r="120" spans="1:8">
      <c r="A120" s="2735"/>
      <c r="B120" s="17"/>
      <c r="C120" s="2734"/>
      <c r="D120" s="2734"/>
      <c r="E120" s="2734"/>
      <c r="F120" s="17"/>
      <c r="G120" s="17"/>
      <c r="H120" s="73"/>
    </row>
    <row r="121" spans="1:8">
      <c r="A121" s="2735"/>
      <c r="B121" s="17"/>
      <c r="C121" s="2734"/>
      <c r="D121" s="2734"/>
      <c r="E121" s="2734"/>
      <c r="F121" s="17"/>
      <c r="G121" s="17"/>
      <c r="H121" s="73"/>
    </row>
    <row r="122" spans="1:8">
      <c r="A122" s="2735"/>
      <c r="B122" s="17"/>
      <c r="C122" s="2734"/>
      <c r="D122" s="2734"/>
      <c r="E122" s="2734"/>
      <c r="F122" s="17"/>
      <c r="G122" s="17"/>
      <c r="H122" s="73"/>
    </row>
    <row r="123" spans="1:8">
      <c r="A123" s="2735"/>
      <c r="B123" s="17"/>
      <c r="C123" s="2734"/>
      <c r="D123" s="2734"/>
      <c r="E123" s="2734"/>
      <c r="F123" s="17"/>
      <c r="G123" s="17"/>
      <c r="H123" s="73"/>
    </row>
    <row r="124" spans="1:8">
      <c r="A124" s="2735"/>
      <c r="B124" s="17"/>
      <c r="C124" s="2734"/>
      <c r="D124" s="2734"/>
      <c r="E124" s="2734"/>
      <c r="F124" s="17"/>
      <c r="G124" s="17"/>
      <c r="H124" s="73"/>
    </row>
    <row r="125" spans="1:8">
      <c r="A125" s="2735"/>
      <c r="B125" s="17"/>
      <c r="C125" s="2734"/>
      <c r="D125" s="2734"/>
      <c r="E125" s="2734"/>
      <c r="F125" s="17"/>
      <c r="G125" s="17"/>
      <c r="H125" s="73"/>
    </row>
    <row r="126" spans="1:8">
      <c r="A126" s="2735"/>
      <c r="B126" s="17"/>
      <c r="C126" s="2734"/>
      <c r="D126" s="2734"/>
      <c r="E126" s="2734"/>
      <c r="F126" s="17"/>
      <c r="G126" s="17"/>
      <c r="H126" s="73"/>
    </row>
    <row r="127" spans="1:8" ht="15.75" thickBot="1">
      <c r="A127" s="2737"/>
      <c r="B127" s="98"/>
      <c r="C127" s="98"/>
      <c r="D127" s="98"/>
      <c r="E127" s="2738"/>
      <c r="F127" s="98"/>
      <c r="G127" s="98"/>
      <c r="H127" s="99"/>
    </row>
    <row r="128" spans="1:8" ht="15.75">
      <c r="A128" s="100" t="s">
        <v>3648</v>
      </c>
      <c r="B128" s="17"/>
      <c r="C128" s="17"/>
      <c r="D128" s="17"/>
      <c r="E128" s="262"/>
      <c r="F128" s="17"/>
      <c r="G128" s="262" t="s">
        <v>1619</v>
      </c>
    </row>
    <row r="129" spans="1:8">
      <c r="A129" s="69" t="s">
        <v>3649</v>
      </c>
      <c r="B129" s="69"/>
      <c r="C129" s="69"/>
      <c r="D129" s="69"/>
      <c r="E129" s="69"/>
      <c r="F129" s="69"/>
      <c r="G129" s="69"/>
      <c r="H129" s="69"/>
    </row>
  </sheetData>
  <printOptions horizontalCentered="1" verticalCentered="1"/>
  <pageMargins left="0.25" right="0.25" top="0" bottom="0" header="0.25" footer="0.25"/>
  <pageSetup scale="73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>
    <tabColor rgb="FF92D050"/>
  </sheetPr>
  <dimension ref="A1:H58"/>
  <sheetViews>
    <sheetView view="pageBreakPreview" zoomScale="60" zoomScaleNormal="100" workbookViewId="0">
      <selection activeCell="V20" sqref="V20"/>
    </sheetView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8" width="15.6640625" style="9" customWidth="1"/>
    <col min="9" max="16384" width="9.6640625" style="9"/>
  </cols>
  <sheetData>
    <row r="1" spans="1:8">
      <c r="A1" s="805"/>
      <c r="B1" s="806" t="s">
        <v>1801</v>
      </c>
      <c r="C1" s="807" t="s">
        <v>1345</v>
      </c>
      <c r="D1" s="808"/>
      <c r="E1" s="808"/>
      <c r="F1" s="806"/>
      <c r="G1" s="808" t="s">
        <v>1803</v>
      </c>
      <c r="H1" s="809" t="s">
        <v>1804</v>
      </c>
    </row>
    <row r="2" spans="1:8">
      <c r="A2" s="810"/>
      <c r="B2" s="811" t="str">
        <f>'Data Sheet'!$C$25</f>
        <v>Consolidated Edison Company of New York, Inc.</v>
      </c>
      <c r="C2" s="412" t="s">
        <v>1346</v>
      </c>
      <c r="D2" s="9" t="s">
        <v>1347</v>
      </c>
      <c r="F2" s="811" t="s">
        <v>1348</v>
      </c>
      <c r="G2" s="812" t="s">
        <v>1806</v>
      </c>
      <c r="H2" s="813"/>
    </row>
    <row r="3" spans="1:8" ht="15" customHeight="1">
      <c r="A3" s="814"/>
      <c r="B3" s="444"/>
      <c r="C3" s="462" t="s">
        <v>1349</v>
      </c>
      <c r="D3" s="444" t="s">
        <v>1347</v>
      </c>
      <c r="E3" s="444"/>
      <c r="F3" s="815" t="s">
        <v>1350</v>
      </c>
      <c r="G3" s="661" t="str">
        <f>'Data Sheet'!$C$40</f>
        <v>4/28/2017</v>
      </c>
      <c r="H3" s="1222" t="str">
        <f>'Data Sheet'!$C$38</f>
        <v>12/31/2016</v>
      </c>
    </row>
    <row r="4" spans="1:8" ht="15" customHeight="1">
      <c r="A4" s="816" t="s">
        <v>1351</v>
      </c>
      <c r="B4" s="817"/>
      <c r="C4" s="817"/>
      <c r="D4" s="817"/>
      <c r="E4" s="817"/>
      <c r="F4" s="817"/>
      <c r="G4" s="817"/>
      <c r="H4" s="818"/>
    </row>
    <row r="5" spans="1:8">
      <c r="A5" s="810"/>
      <c r="B5" s="3509" t="s">
        <v>117</v>
      </c>
      <c r="C5" s="3513"/>
      <c r="D5" s="3513"/>
      <c r="E5" s="3513"/>
      <c r="F5" s="3513"/>
      <c r="G5" s="3513"/>
      <c r="H5" s="3514"/>
    </row>
    <row r="6" spans="1:8">
      <c r="A6" s="810"/>
      <c r="B6" s="3515"/>
      <c r="C6" s="3515"/>
      <c r="D6" s="3515"/>
      <c r="E6" s="3515"/>
      <c r="F6" s="3515"/>
      <c r="G6" s="3515"/>
      <c r="H6" s="3516"/>
    </row>
    <row r="7" spans="1:8">
      <c r="A7" s="810"/>
      <c r="B7" s="3515"/>
      <c r="C7" s="3515"/>
      <c r="D7" s="3515"/>
      <c r="E7" s="3515"/>
      <c r="F7" s="3515"/>
      <c r="G7" s="3515"/>
      <c r="H7" s="3516"/>
    </row>
    <row r="8" spans="1:8">
      <c r="A8" s="810"/>
      <c r="B8" s="821"/>
      <c r="C8" s="821"/>
      <c r="D8" s="821"/>
      <c r="E8" s="821"/>
      <c r="F8" s="821"/>
      <c r="G8" s="821"/>
      <c r="H8" s="820"/>
    </row>
    <row r="9" spans="1:8" ht="16.5" customHeight="1">
      <c r="A9" s="810"/>
      <c r="B9" s="3519" t="s">
        <v>6007</v>
      </c>
      <c r="C9" s="3519"/>
      <c r="D9" s="3519"/>
      <c r="E9" s="3519"/>
      <c r="F9" s="821"/>
      <c r="G9" s="821"/>
      <c r="H9" s="820"/>
    </row>
    <row r="10" spans="1:8">
      <c r="A10" s="810"/>
      <c r="B10" s="3008" t="s">
        <v>6008</v>
      </c>
      <c r="C10" s="12"/>
      <c r="D10" s="12"/>
      <c r="E10" s="12"/>
      <c r="F10" s="12"/>
      <c r="G10" s="12"/>
      <c r="H10" s="822"/>
    </row>
    <row r="11" spans="1:8">
      <c r="A11" s="810"/>
      <c r="B11" s="12"/>
      <c r="C11" s="12"/>
      <c r="D11" s="12"/>
      <c r="E11" s="12"/>
      <c r="F11" s="12"/>
      <c r="G11" s="12"/>
      <c r="H11" s="822"/>
    </row>
    <row r="12" spans="1:8">
      <c r="A12" s="810"/>
      <c r="B12" s="12"/>
      <c r="C12" s="12"/>
      <c r="D12" s="12"/>
      <c r="E12" s="12"/>
      <c r="F12" s="12"/>
      <c r="G12" s="12"/>
      <c r="H12" s="822"/>
    </row>
    <row r="13" spans="1:8">
      <c r="A13" s="810"/>
      <c r="B13" s="12"/>
      <c r="C13" s="12"/>
      <c r="D13" s="12"/>
      <c r="E13" s="12"/>
      <c r="F13" s="12"/>
      <c r="G13" s="12"/>
      <c r="H13" s="822"/>
    </row>
    <row r="14" spans="1:8">
      <c r="A14" s="810"/>
      <c r="B14" s="12"/>
      <c r="C14" s="12"/>
      <c r="D14" s="12"/>
      <c r="E14" s="12"/>
      <c r="F14" s="12"/>
      <c r="G14" s="12"/>
      <c r="H14" s="822"/>
    </row>
    <row r="15" spans="1:8">
      <c r="A15" s="814"/>
      <c r="B15" s="817"/>
      <c r="C15" s="817"/>
      <c r="D15" s="817"/>
      <c r="E15" s="817"/>
      <c r="F15" s="817"/>
      <c r="G15" s="817"/>
      <c r="H15" s="818"/>
    </row>
    <row r="16" spans="1:8">
      <c r="A16" s="810"/>
      <c r="B16" s="3509" t="s">
        <v>118</v>
      </c>
      <c r="C16" s="3517"/>
      <c r="D16" s="3517"/>
      <c r="E16" s="3517"/>
      <c r="F16" s="3517"/>
      <c r="G16" s="3517"/>
      <c r="H16" s="3510"/>
    </row>
    <row r="17" spans="1:8">
      <c r="A17" s="810"/>
      <c r="B17" s="3518"/>
      <c r="C17" s="3518"/>
      <c r="D17" s="3518"/>
      <c r="E17" s="3518"/>
      <c r="F17" s="3518"/>
      <c r="G17" s="3518"/>
      <c r="H17" s="3512"/>
    </row>
    <row r="18" spans="1:8">
      <c r="A18" s="810"/>
      <c r="B18" s="3518"/>
      <c r="C18" s="3518"/>
      <c r="D18" s="3518"/>
      <c r="E18" s="3518"/>
      <c r="F18" s="3518"/>
      <c r="G18" s="3518"/>
      <c r="H18" s="3512"/>
    </row>
    <row r="19" spans="1:8">
      <c r="A19" s="810"/>
      <c r="B19" s="819"/>
      <c r="C19" s="819"/>
      <c r="D19" s="819"/>
      <c r="E19" s="819"/>
      <c r="F19" s="819"/>
      <c r="G19" s="819"/>
      <c r="H19" s="822"/>
    </row>
    <row r="20" spans="1:8">
      <c r="A20" s="810"/>
      <c r="B20" s="3008" t="s">
        <v>6009</v>
      </c>
      <c r="C20" s="12"/>
      <c r="D20" s="12"/>
      <c r="E20" s="12"/>
      <c r="F20" s="12"/>
      <c r="G20" s="12"/>
      <c r="H20" s="822"/>
    </row>
    <row r="21" spans="1:8">
      <c r="A21" s="810"/>
      <c r="B21" s="12"/>
      <c r="C21" s="12"/>
      <c r="D21" s="12"/>
      <c r="E21" s="12"/>
      <c r="F21" s="12"/>
      <c r="G21" s="12"/>
      <c r="H21" s="822"/>
    </row>
    <row r="22" spans="1:8">
      <c r="A22" s="810"/>
      <c r="B22" s="12"/>
      <c r="C22" s="12"/>
      <c r="D22" s="12"/>
      <c r="E22" s="12"/>
      <c r="F22" s="12"/>
      <c r="G22" s="12"/>
      <c r="H22" s="822"/>
    </row>
    <row r="23" spans="1:8">
      <c r="A23" s="810"/>
      <c r="B23" s="12"/>
      <c r="C23" s="12"/>
      <c r="D23" s="12"/>
      <c r="E23" s="12"/>
      <c r="F23" s="12"/>
      <c r="G23" s="12"/>
      <c r="H23" s="822"/>
    </row>
    <row r="24" spans="1:8">
      <c r="A24" s="810"/>
      <c r="B24" s="12"/>
      <c r="C24" s="12"/>
      <c r="D24" s="12"/>
      <c r="E24" s="12"/>
      <c r="F24" s="12"/>
      <c r="G24" s="12"/>
      <c r="H24" s="822"/>
    </row>
    <row r="25" spans="1:8">
      <c r="A25" s="814"/>
      <c r="B25" s="817"/>
      <c r="C25" s="817"/>
      <c r="D25" s="817"/>
      <c r="E25" s="817"/>
      <c r="F25" s="817"/>
      <c r="G25" s="817"/>
      <c r="H25" s="818"/>
    </row>
    <row r="26" spans="1:8">
      <c r="A26" s="810"/>
      <c r="B26" s="3509" t="s">
        <v>1823</v>
      </c>
      <c r="C26" s="3517"/>
      <c r="D26" s="3517"/>
      <c r="E26" s="3517"/>
      <c r="F26" s="3517"/>
      <c r="G26" s="3517"/>
      <c r="H26" s="3510"/>
    </row>
    <row r="27" spans="1:8">
      <c r="A27" s="810"/>
      <c r="B27" s="3518"/>
      <c r="C27" s="3518"/>
      <c r="D27" s="3518"/>
      <c r="E27" s="3518"/>
      <c r="F27" s="3518"/>
      <c r="G27" s="3518"/>
      <c r="H27" s="3512"/>
    </row>
    <row r="28" spans="1:8">
      <c r="A28" s="810"/>
      <c r="B28" s="3518"/>
      <c r="C28" s="3518"/>
      <c r="D28" s="3518"/>
      <c r="E28" s="3518"/>
      <c r="F28" s="3518"/>
      <c r="G28" s="3518"/>
      <c r="H28" s="3512"/>
    </row>
    <row r="29" spans="1:8">
      <c r="A29" s="810"/>
      <c r="B29" s="825"/>
      <c r="C29" s="825"/>
      <c r="D29" s="825"/>
      <c r="E29" s="825"/>
      <c r="F29" s="825"/>
      <c r="G29" s="825"/>
      <c r="H29" s="824"/>
    </row>
    <row r="30" spans="1:8">
      <c r="A30" s="810"/>
      <c r="B30" s="12"/>
      <c r="C30" s="12"/>
      <c r="D30" s="12"/>
      <c r="E30" s="12"/>
      <c r="F30" s="12"/>
      <c r="G30" s="12"/>
      <c r="H30" s="822"/>
    </row>
    <row r="31" spans="1:8">
      <c r="A31" s="810"/>
      <c r="B31" s="3008" t="s">
        <v>6010</v>
      </c>
      <c r="C31" s="12"/>
      <c r="D31" s="12"/>
      <c r="E31" s="12"/>
      <c r="F31" s="12"/>
      <c r="G31" s="12"/>
      <c r="H31" s="822"/>
    </row>
    <row r="32" spans="1:8">
      <c r="A32" s="810"/>
      <c r="B32" s="12"/>
      <c r="C32" s="12"/>
      <c r="D32" s="12"/>
      <c r="E32" s="12"/>
      <c r="F32" s="12"/>
      <c r="G32" s="12"/>
      <c r="H32" s="822"/>
    </row>
    <row r="33" spans="1:8">
      <c r="A33" s="810"/>
      <c r="B33" s="12"/>
      <c r="C33" s="12"/>
      <c r="D33" s="12"/>
      <c r="E33" s="12"/>
      <c r="F33" s="12"/>
      <c r="G33" s="12"/>
      <c r="H33" s="822"/>
    </row>
    <row r="34" spans="1:8">
      <c r="A34" s="810"/>
      <c r="B34" s="12"/>
      <c r="C34" s="12"/>
      <c r="D34" s="12"/>
      <c r="E34" s="12"/>
      <c r="F34" s="12"/>
      <c r="G34" s="12"/>
      <c r="H34" s="822"/>
    </row>
    <row r="35" spans="1:8">
      <c r="A35" s="810"/>
      <c r="B35" s="12"/>
      <c r="C35" s="12"/>
      <c r="D35" s="12"/>
      <c r="E35" s="12"/>
      <c r="F35" s="12"/>
      <c r="G35" s="12"/>
      <c r="H35" s="822"/>
    </row>
    <row r="36" spans="1:8">
      <c r="A36" s="810"/>
      <c r="B36" s="12"/>
      <c r="C36" s="12"/>
      <c r="D36" s="12"/>
      <c r="E36" s="12"/>
      <c r="F36" s="12"/>
      <c r="G36" s="12"/>
      <c r="H36" s="822"/>
    </row>
    <row r="37" spans="1:8">
      <c r="A37" s="810"/>
      <c r="B37" s="12"/>
      <c r="C37" s="12"/>
      <c r="D37" s="12"/>
      <c r="E37" s="12"/>
      <c r="F37" s="12"/>
      <c r="G37" s="12"/>
      <c r="H37" s="822"/>
    </row>
    <row r="38" spans="1:8">
      <c r="A38" s="814"/>
      <c r="B38" s="817"/>
      <c r="C38" s="817"/>
      <c r="D38" s="817"/>
      <c r="E38" s="817"/>
      <c r="F38" s="817"/>
      <c r="G38" s="817"/>
      <c r="H38" s="818"/>
    </row>
    <row r="39" spans="1:8">
      <c r="A39" s="810"/>
      <c r="B39" s="3509" t="s">
        <v>1824</v>
      </c>
      <c r="C39" s="3509"/>
      <c r="D39" s="3509"/>
      <c r="E39" s="3509"/>
      <c r="F39" s="3509"/>
      <c r="G39" s="3509"/>
      <c r="H39" s="3510"/>
    </row>
    <row r="40" spans="1:8">
      <c r="A40" s="810"/>
      <c r="B40" s="3511"/>
      <c r="C40" s="3511"/>
      <c r="D40" s="3511"/>
      <c r="E40" s="3511"/>
      <c r="F40" s="3511"/>
      <c r="G40" s="3511"/>
      <c r="H40" s="3512"/>
    </row>
    <row r="41" spans="1:8">
      <c r="A41" s="810"/>
      <c r="B41" s="12"/>
      <c r="C41" s="12"/>
      <c r="D41" s="12"/>
      <c r="E41" s="12"/>
      <c r="F41" s="12"/>
      <c r="G41" s="12"/>
      <c r="H41" s="822"/>
    </row>
    <row r="42" spans="1:8">
      <c r="A42" s="810"/>
      <c r="B42" s="12"/>
      <c r="C42" s="12"/>
      <c r="D42" s="12"/>
      <c r="E42" s="12"/>
      <c r="F42" s="12"/>
      <c r="G42" s="12"/>
      <c r="H42" s="822"/>
    </row>
    <row r="43" spans="1:8">
      <c r="A43" s="810"/>
      <c r="B43" s="3008" t="s">
        <v>6011</v>
      </c>
      <c r="C43" s="12"/>
      <c r="D43" s="12"/>
      <c r="E43" s="12"/>
      <c r="F43" s="12"/>
      <c r="G43" s="12"/>
      <c r="H43" s="822"/>
    </row>
    <row r="44" spans="1:8">
      <c r="A44" s="810"/>
      <c r="B44" s="12"/>
      <c r="C44" s="12"/>
      <c r="D44" s="12"/>
      <c r="E44" s="12"/>
      <c r="F44" s="12"/>
      <c r="G44" s="12"/>
      <c r="H44" s="822"/>
    </row>
    <row r="45" spans="1:8">
      <c r="A45" s="810"/>
      <c r="B45" s="12"/>
      <c r="C45" s="12"/>
      <c r="D45" s="12"/>
      <c r="E45" s="12"/>
      <c r="F45" s="12"/>
      <c r="G45" s="12"/>
      <c r="H45" s="822"/>
    </row>
    <row r="46" spans="1:8">
      <c r="A46" s="810"/>
      <c r="B46" s="12"/>
      <c r="C46" s="12"/>
      <c r="D46" s="12"/>
      <c r="E46" s="12"/>
      <c r="F46" s="12"/>
      <c r="G46" s="12"/>
      <c r="H46" s="822"/>
    </row>
    <row r="47" spans="1:8">
      <c r="A47" s="810"/>
      <c r="B47" s="12"/>
      <c r="C47" s="12"/>
      <c r="D47" s="12"/>
      <c r="E47" s="12"/>
      <c r="F47" s="12"/>
      <c r="G47" s="12"/>
      <c r="H47" s="822"/>
    </row>
    <row r="48" spans="1:8">
      <c r="A48" s="814"/>
      <c r="B48" s="817"/>
      <c r="C48" s="817"/>
      <c r="D48" s="817"/>
      <c r="E48" s="817"/>
      <c r="F48" s="817"/>
      <c r="G48" s="817"/>
      <c r="H48" s="818"/>
    </row>
    <row r="49" spans="1:8">
      <c r="A49" s="810"/>
      <c r="B49" s="3509" t="s">
        <v>1825</v>
      </c>
      <c r="C49" s="3509"/>
      <c r="D49" s="3509"/>
      <c r="E49" s="3509"/>
      <c r="F49" s="3509"/>
      <c r="G49" s="3509"/>
      <c r="H49" s="3510"/>
    </row>
    <row r="50" spans="1:8">
      <c r="A50" s="810"/>
      <c r="B50" s="3511"/>
      <c r="C50" s="3511"/>
      <c r="D50" s="3511"/>
      <c r="E50" s="3511"/>
      <c r="F50" s="3511"/>
      <c r="G50" s="3511"/>
      <c r="H50" s="3512"/>
    </row>
    <row r="51" spans="1:8">
      <c r="A51" s="810"/>
      <c r="B51" s="12"/>
      <c r="C51" s="12"/>
      <c r="D51" s="12"/>
      <c r="E51" s="12"/>
      <c r="F51" s="12"/>
      <c r="G51" s="12"/>
      <c r="H51" s="822"/>
    </row>
    <row r="52" spans="1:8">
      <c r="A52" s="810"/>
      <c r="B52" s="13" t="s">
        <v>1826</v>
      </c>
      <c r="C52" s="12"/>
      <c r="D52" s="12"/>
      <c r="E52" s="12"/>
      <c r="F52" s="12"/>
      <c r="G52" s="12"/>
      <c r="H52" s="822"/>
    </row>
    <row r="53" spans="1:8">
      <c r="A53" s="810"/>
      <c r="B53" s="10" t="s">
        <v>6012</v>
      </c>
      <c r="C53" s="12"/>
      <c r="D53" s="12"/>
      <c r="E53" s="12"/>
      <c r="F53" s="12"/>
      <c r="G53" s="12"/>
      <c r="H53" s="822"/>
    </row>
    <row r="54" spans="1:8">
      <c r="A54" s="810"/>
      <c r="C54" s="12"/>
      <c r="D54" s="12"/>
      <c r="E54" s="12"/>
      <c r="F54" s="12"/>
      <c r="G54" s="12"/>
      <c r="H54" s="822"/>
    </row>
    <row r="55" spans="1:8">
      <c r="A55" s="810"/>
      <c r="C55" s="12"/>
      <c r="D55" s="12"/>
      <c r="E55" s="12"/>
      <c r="F55" s="12"/>
      <c r="G55" s="12"/>
      <c r="H55" s="822"/>
    </row>
    <row r="56" spans="1:8" ht="15.75" thickBot="1">
      <c r="A56" s="826"/>
      <c r="B56" s="827"/>
      <c r="C56" s="828"/>
      <c r="D56" s="828"/>
      <c r="E56" s="828"/>
      <c r="F56" s="828"/>
      <c r="G56" s="828"/>
      <c r="H56" s="829"/>
    </row>
    <row r="57" spans="1:8">
      <c r="A57" s="13" t="s">
        <v>1718</v>
      </c>
      <c r="C57" s="12"/>
      <c r="D57" s="12"/>
      <c r="E57" s="12"/>
      <c r="F57" s="12"/>
      <c r="G57" s="12"/>
      <c r="H57" s="12"/>
    </row>
    <row r="58" spans="1:8">
      <c r="A58" s="12" t="s">
        <v>1719</v>
      </c>
      <c r="B58" s="12"/>
      <c r="C58" s="12"/>
      <c r="D58" s="12"/>
      <c r="E58" s="12"/>
      <c r="F58" s="12"/>
      <c r="G58" s="12"/>
      <c r="H58" s="12"/>
    </row>
  </sheetData>
  <mergeCells count="6">
    <mergeCell ref="B49:H50"/>
    <mergeCell ref="B5:H7"/>
    <mergeCell ref="B16:H18"/>
    <mergeCell ref="B26:H28"/>
    <mergeCell ref="B39:H40"/>
    <mergeCell ref="B9:E9"/>
  </mergeCells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92D050"/>
  </sheetPr>
  <dimension ref="A1:F67"/>
  <sheetViews>
    <sheetView view="pageBreakPreview" zoomScale="60" zoomScaleNormal="100" workbookViewId="0">
      <selection activeCell="U23" sqref="U23"/>
    </sheetView>
  </sheetViews>
  <sheetFormatPr defaultRowHeight="15"/>
  <cols>
    <col min="1" max="1" width="4" customWidth="1"/>
    <col min="2" max="2" width="44.88671875" customWidth="1"/>
    <col min="3" max="6" width="18.33203125" customWidth="1"/>
  </cols>
  <sheetData>
    <row r="1" spans="1:6" ht="15.75" thickBot="1"/>
    <row r="2" spans="1:6" ht="15.75" thickTop="1">
      <c r="A2" s="1297" t="s">
        <v>3289</v>
      </c>
      <c r="B2" s="1298"/>
      <c r="C2" s="1299" t="s">
        <v>3290</v>
      </c>
      <c r="D2" s="1300" t="s">
        <v>1803</v>
      </c>
      <c r="E2" s="1301" t="s">
        <v>1804</v>
      </c>
      <c r="F2" s="1302"/>
    </row>
    <row r="3" spans="1:6">
      <c r="A3" s="1303" t="s">
        <v>1790</v>
      </c>
      <c r="B3" s="81"/>
      <c r="C3" s="798" t="s">
        <v>3291</v>
      </c>
      <c r="D3" s="78" t="s">
        <v>3309</v>
      </c>
      <c r="E3" s="91"/>
      <c r="F3" s="1304"/>
    </row>
    <row r="4" spans="1:6">
      <c r="A4" s="1305" t="s">
        <v>3292</v>
      </c>
      <c r="B4" s="81"/>
      <c r="C4" s="798" t="s">
        <v>3293</v>
      </c>
      <c r="D4" s="670" t="s">
        <v>1790</v>
      </c>
      <c r="E4" s="94" t="s">
        <v>1790</v>
      </c>
      <c r="F4" s="1306"/>
    </row>
    <row r="5" spans="1:6">
      <c r="A5" s="1307" t="s">
        <v>4106</v>
      </c>
      <c r="B5" s="217"/>
      <c r="C5" s="217"/>
      <c r="D5" s="217"/>
      <c r="E5" s="217"/>
      <c r="F5" s="1308"/>
    </row>
    <row r="6" spans="1:6">
      <c r="A6" s="1312" t="s">
        <v>4107</v>
      </c>
      <c r="B6" s="1313"/>
      <c r="C6" s="798"/>
      <c r="D6" s="798"/>
      <c r="E6" s="88"/>
      <c r="F6" s="1304"/>
    </row>
    <row r="7" spans="1:6">
      <c r="A7" s="1312" t="s">
        <v>4108</v>
      </c>
      <c r="B7" s="1313"/>
      <c r="C7" s="798"/>
      <c r="D7" s="798"/>
      <c r="E7" s="798"/>
      <c r="F7" s="1304"/>
    </row>
    <row r="8" spans="1:6">
      <c r="A8" s="1312" t="s">
        <v>4109</v>
      </c>
      <c r="B8" s="1313"/>
      <c r="C8" s="1313"/>
      <c r="D8" s="1313"/>
      <c r="E8" s="1313"/>
      <c r="F8" s="1314"/>
    </row>
    <row r="9" spans="1:6">
      <c r="A9" s="1312" t="s">
        <v>4110</v>
      </c>
      <c r="B9" s="1313"/>
      <c r="C9" s="1313"/>
      <c r="D9" s="1313"/>
      <c r="E9" s="1313"/>
      <c r="F9" s="1314"/>
    </row>
    <row r="10" spans="1:6">
      <c r="A10" s="1312" t="s">
        <v>4111</v>
      </c>
      <c r="B10" s="1313"/>
      <c r="C10" s="1313"/>
      <c r="D10" s="1313"/>
      <c r="E10" s="1313"/>
      <c r="F10" s="1314"/>
    </row>
    <row r="11" spans="1:6">
      <c r="A11" s="1312"/>
      <c r="B11" s="1313"/>
      <c r="C11" s="1313"/>
      <c r="D11" s="1313"/>
      <c r="E11" s="1313"/>
      <c r="F11" s="1314"/>
    </row>
    <row r="12" spans="1:6">
      <c r="A12" s="1312"/>
      <c r="B12" s="1313"/>
      <c r="C12" s="1313"/>
      <c r="D12" s="1313"/>
      <c r="E12" s="1313"/>
      <c r="F12" s="1314"/>
    </row>
    <row r="13" spans="1:6">
      <c r="A13" s="1312"/>
      <c r="B13" s="1313"/>
      <c r="C13" s="1313"/>
      <c r="D13" s="1313"/>
      <c r="E13" s="1313"/>
      <c r="F13" s="1314"/>
    </row>
    <row r="14" spans="1:6">
      <c r="A14" s="1315" t="s">
        <v>1730</v>
      </c>
      <c r="B14" s="1316"/>
      <c r="C14" s="1397"/>
      <c r="D14" s="1397"/>
      <c r="E14" s="1397"/>
      <c r="F14" s="1398"/>
    </row>
    <row r="15" spans="1:6">
      <c r="A15" s="1319" t="s">
        <v>1733</v>
      </c>
      <c r="B15" s="1400" t="s">
        <v>4112</v>
      </c>
      <c r="C15" s="1330" t="s">
        <v>3995</v>
      </c>
      <c r="D15" s="1330" t="s">
        <v>3995</v>
      </c>
      <c r="E15" s="1330" t="s">
        <v>3995</v>
      </c>
      <c r="F15" s="1320" t="s">
        <v>3995</v>
      </c>
    </row>
    <row r="16" spans="1:6">
      <c r="A16" s="1319"/>
      <c r="B16" s="1400"/>
      <c r="C16" s="1330" t="s">
        <v>3996</v>
      </c>
      <c r="D16" s="1330" t="s">
        <v>3997</v>
      </c>
      <c r="E16" s="1330" t="s">
        <v>3998</v>
      </c>
      <c r="F16" s="1320" t="s">
        <v>2336</v>
      </c>
    </row>
    <row r="17" spans="1:6">
      <c r="A17" s="1321"/>
      <c r="B17" s="1318" t="s">
        <v>3020</v>
      </c>
      <c r="C17" s="1330" t="s">
        <v>3021</v>
      </c>
      <c r="D17" s="1330" t="s">
        <v>3022</v>
      </c>
      <c r="E17" s="1330" t="s">
        <v>3023</v>
      </c>
      <c r="F17" s="1320" t="s">
        <v>2346</v>
      </c>
    </row>
    <row r="18" spans="1:6">
      <c r="A18" s="1322">
        <v>1</v>
      </c>
      <c r="B18" s="1323" t="s">
        <v>1967</v>
      </c>
      <c r="C18" s="1331"/>
      <c r="D18" s="1331"/>
      <c r="E18" s="1331"/>
      <c r="F18" s="1325"/>
    </row>
    <row r="19" spans="1:6">
      <c r="A19" s="1322">
        <v>2</v>
      </c>
      <c r="B19" s="1323" t="s">
        <v>4113</v>
      </c>
      <c r="C19" s="2830">
        <v>31950165</v>
      </c>
      <c r="D19" s="2830">
        <v>101478786</v>
      </c>
      <c r="E19" s="2830">
        <v>249668352</v>
      </c>
      <c r="F19" s="2910">
        <v>302935031</v>
      </c>
    </row>
    <row r="20" spans="1:6" s="1396" customFormat="1">
      <c r="A20" s="2717">
        <v>3</v>
      </c>
      <c r="B20" s="1405" t="s">
        <v>4418</v>
      </c>
      <c r="C20" s="2902">
        <v>-3253172</v>
      </c>
      <c r="D20" s="2902">
        <v>-5179317</v>
      </c>
      <c r="E20" s="2902">
        <v>-8389904</v>
      </c>
      <c r="F20" s="2903">
        <v>-17065476</v>
      </c>
    </row>
    <row r="21" spans="1:6">
      <c r="A21" s="1322">
        <v>4</v>
      </c>
      <c r="B21" s="1323" t="s">
        <v>4114</v>
      </c>
      <c r="C21" s="2900">
        <v>17109860</v>
      </c>
      <c r="D21" s="2900">
        <v>39476589</v>
      </c>
      <c r="E21" s="2900">
        <v>53270614</v>
      </c>
      <c r="F21" s="2901">
        <v>70253192</v>
      </c>
    </row>
    <row r="22" spans="1:6">
      <c r="A22" s="1322">
        <v>5</v>
      </c>
      <c r="B22" s="1323" t="s">
        <v>4115</v>
      </c>
      <c r="C22" s="2900">
        <v>5497361</v>
      </c>
      <c r="D22" s="2900">
        <v>11811123</v>
      </c>
      <c r="E22" s="2900">
        <v>21584253</v>
      </c>
      <c r="F22" s="2901">
        <v>28505656</v>
      </c>
    </row>
    <row r="23" spans="1:6">
      <c r="A23" s="1322">
        <v>6</v>
      </c>
      <c r="B23" s="1323" t="s">
        <v>4116</v>
      </c>
      <c r="C23" s="2900"/>
      <c r="D23" s="2900"/>
      <c r="E23" s="2900"/>
      <c r="F23" s="2901"/>
    </row>
    <row r="24" spans="1:6">
      <c r="A24" s="1322">
        <v>7</v>
      </c>
      <c r="B24" s="1323" t="s">
        <v>4117</v>
      </c>
      <c r="C24" s="2900"/>
      <c r="D24" s="2904"/>
      <c r="E24" s="2904"/>
      <c r="F24" s="2905"/>
    </row>
    <row r="25" spans="1:6">
      <c r="A25" s="1322">
        <v>8</v>
      </c>
      <c r="B25" s="2899" t="s">
        <v>2972</v>
      </c>
      <c r="C25" s="2900">
        <v>43397629</v>
      </c>
      <c r="D25" s="2906">
        <v>111572012</v>
      </c>
      <c r="E25" s="2906">
        <v>188685681</v>
      </c>
      <c r="F25" s="2907">
        <v>231574604</v>
      </c>
    </row>
    <row r="26" spans="1:6">
      <c r="A26" s="1322">
        <v>9</v>
      </c>
      <c r="B26" s="1323"/>
      <c r="C26" s="1324"/>
      <c r="D26" s="1328"/>
      <c r="E26" s="1326"/>
      <c r="F26" s="1327"/>
    </row>
    <row r="27" spans="1:6">
      <c r="A27" s="1322">
        <v>10</v>
      </c>
      <c r="B27" s="1323"/>
      <c r="C27" s="1324"/>
      <c r="D27" s="1328"/>
      <c r="E27" s="1328"/>
      <c r="F27" s="1329"/>
    </row>
    <row r="28" spans="1:6">
      <c r="A28" s="1322">
        <v>11</v>
      </c>
      <c r="B28" s="1323"/>
      <c r="C28" s="1324"/>
      <c r="D28" s="1328"/>
      <c r="E28" s="1328"/>
      <c r="F28" s="1329"/>
    </row>
    <row r="29" spans="1:6">
      <c r="A29" s="1322">
        <v>12</v>
      </c>
      <c r="B29" s="1323"/>
      <c r="C29" s="1324"/>
      <c r="D29" s="1328"/>
      <c r="E29" s="1328"/>
      <c r="F29" s="1329"/>
    </row>
    <row r="30" spans="1:6">
      <c r="A30" s="1322">
        <v>13</v>
      </c>
      <c r="B30" s="1323"/>
      <c r="C30" s="1324"/>
      <c r="D30" s="1328"/>
      <c r="E30" s="1328"/>
      <c r="F30" s="1329"/>
    </row>
    <row r="31" spans="1:6">
      <c r="A31" s="1322">
        <v>14</v>
      </c>
      <c r="B31" s="1323"/>
      <c r="C31" s="1324"/>
      <c r="D31" s="1328"/>
      <c r="E31" s="1328"/>
      <c r="F31" s="1329"/>
    </row>
    <row r="32" spans="1:6">
      <c r="A32" s="1322">
        <v>15</v>
      </c>
      <c r="B32" s="1323"/>
      <c r="C32" s="1324"/>
      <c r="D32" s="1328"/>
      <c r="E32" s="1328"/>
      <c r="F32" s="1329"/>
    </row>
    <row r="33" spans="1:6">
      <c r="A33" s="1322">
        <v>16</v>
      </c>
      <c r="B33" s="1323"/>
      <c r="C33" s="1324"/>
      <c r="D33" s="1328"/>
      <c r="E33" s="1328"/>
      <c r="F33" s="1329"/>
    </row>
    <row r="34" spans="1:6">
      <c r="A34" s="1322">
        <v>17</v>
      </c>
      <c r="B34" s="1323"/>
      <c r="C34" s="1324"/>
      <c r="D34" s="1338"/>
      <c r="E34" s="1338"/>
      <c r="F34" s="1339"/>
    </row>
    <row r="35" spans="1:6">
      <c r="A35" s="1322">
        <v>18</v>
      </c>
      <c r="B35" s="1323"/>
      <c r="C35" s="1324"/>
      <c r="D35" s="1338"/>
      <c r="E35" s="1338"/>
      <c r="F35" s="1339"/>
    </row>
    <row r="36" spans="1:6">
      <c r="A36" s="1322">
        <v>19</v>
      </c>
      <c r="B36" s="1323"/>
      <c r="C36" s="1324"/>
      <c r="D36" s="1328"/>
      <c r="E36" s="1328"/>
      <c r="F36" s="1329"/>
    </row>
    <row r="37" spans="1:6">
      <c r="A37" s="1322">
        <v>20</v>
      </c>
      <c r="B37" s="1323"/>
      <c r="C37" s="1324"/>
      <c r="D37" s="1328"/>
      <c r="E37" s="1328"/>
      <c r="F37" s="1329"/>
    </row>
    <row r="38" spans="1:6">
      <c r="A38" s="1322">
        <v>21</v>
      </c>
      <c r="B38" s="1323"/>
      <c r="C38" s="1324"/>
      <c r="D38" s="1328"/>
      <c r="E38" s="1328"/>
      <c r="F38" s="1329"/>
    </row>
    <row r="39" spans="1:6">
      <c r="A39" s="1322">
        <v>22</v>
      </c>
      <c r="B39" s="1323"/>
      <c r="C39" s="1331"/>
      <c r="D39" s="1338"/>
      <c r="E39" s="1338"/>
      <c r="F39" s="1339"/>
    </row>
    <row r="40" spans="1:6">
      <c r="A40" s="1322">
        <v>23</v>
      </c>
      <c r="B40" s="1323"/>
      <c r="C40" s="1324"/>
      <c r="D40" s="1328"/>
      <c r="E40" s="1328"/>
      <c r="F40" s="1329"/>
    </row>
    <row r="41" spans="1:6">
      <c r="A41" s="1322">
        <v>24</v>
      </c>
      <c r="B41" s="1323"/>
      <c r="C41" s="1324"/>
      <c r="D41" s="1328"/>
      <c r="E41" s="1328"/>
      <c r="F41" s="1329"/>
    </row>
    <row r="42" spans="1:6">
      <c r="A42" s="1322">
        <v>25</v>
      </c>
      <c r="B42" s="1323"/>
      <c r="C42" s="1324"/>
      <c r="D42" s="1338"/>
      <c r="E42" s="1338"/>
      <c r="F42" s="1339"/>
    </row>
    <row r="43" spans="1:6">
      <c r="A43" s="1322">
        <v>26</v>
      </c>
      <c r="B43" s="1323"/>
      <c r="C43" s="1324"/>
      <c r="D43" s="1328"/>
      <c r="E43" s="1328"/>
      <c r="F43" s="1329"/>
    </row>
    <row r="44" spans="1:6">
      <c r="A44" s="1322">
        <v>27</v>
      </c>
      <c r="B44" s="1323"/>
      <c r="C44" s="1324"/>
      <c r="D44" s="1328"/>
      <c r="E44" s="1328"/>
      <c r="F44" s="1329"/>
    </row>
    <row r="45" spans="1:6">
      <c r="A45" s="1322">
        <v>28</v>
      </c>
      <c r="B45" s="1323"/>
      <c r="C45" s="1324"/>
      <c r="D45" s="1328"/>
      <c r="E45" s="1328"/>
      <c r="F45" s="1329"/>
    </row>
    <row r="46" spans="1:6">
      <c r="A46" s="1322">
        <v>29</v>
      </c>
      <c r="B46" s="1323"/>
      <c r="C46" s="1324"/>
      <c r="D46" s="1328"/>
      <c r="E46" s="1328"/>
      <c r="F46" s="1329"/>
    </row>
    <row r="47" spans="1:6">
      <c r="A47" s="1322">
        <v>30</v>
      </c>
      <c r="B47" s="1323"/>
      <c r="C47" s="1324"/>
      <c r="D47" s="1328"/>
      <c r="E47" s="1328"/>
      <c r="F47" s="1329"/>
    </row>
    <row r="48" spans="1:6">
      <c r="A48" s="1322">
        <v>31</v>
      </c>
      <c r="B48" s="1323"/>
      <c r="C48" s="1324"/>
      <c r="D48" s="1328"/>
      <c r="E48" s="1328"/>
      <c r="F48" s="1329"/>
    </row>
    <row r="49" spans="1:6">
      <c r="A49" s="1322">
        <v>32</v>
      </c>
      <c r="B49" s="1323"/>
      <c r="C49" s="1324"/>
      <c r="D49" s="1328"/>
      <c r="E49" s="1328"/>
      <c r="F49" s="1329"/>
    </row>
    <row r="50" spans="1:6">
      <c r="A50" s="1322">
        <v>33</v>
      </c>
      <c r="B50" s="1323"/>
      <c r="C50" s="1324"/>
      <c r="D50" s="1328"/>
      <c r="E50" s="1328"/>
      <c r="F50" s="1329"/>
    </row>
    <row r="51" spans="1:6">
      <c r="A51" s="1322">
        <v>34</v>
      </c>
      <c r="B51" s="1323"/>
      <c r="C51" s="1324"/>
      <c r="D51" s="1338"/>
      <c r="E51" s="1338"/>
      <c r="F51" s="1339"/>
    </row>
    <row r="52" spans="1:6">
      <c r="A52" s="1322">
        <v>35</v>
      </c>
      <c r="B52" s="1323"/>
      <c r="C52" s="1324"/>
      <c r="D52" s="1328"/>
      <c r="E52" s="1328"/>
      <c r="F52" s="1329"/>
    </row>
    <row r="53" spans="1:6">
      <c r="A53" s="1322">
        <v>36</v>
      </c>
      <c r="B53" s="1323"/>
      <c r="C53" s="1324"/>
      <c r="D53" s="1328"/>
      <c r="E53" s="1328"/>
      <c r="F53" s="1329"/>
    </row>
    <row r="54" spans="1:6">
      <c r="A54" s="1322">
        <v>37</v>
      </c>
      <c r="B54" s="1323"/>
      <c r="C54" s="1324"/>
      <c r="D54" s="1328"/>
      <c r="E54" s="1328"/>
      <c r="F54" s="1329"/>
    </row>
    <row r="55" spans="1:6">
      <c r="A55" s="1322">
        <v>38</v>
      </c>
      <c r="B55" s="1323"/>
      <c r="C55" s="1324"/>
      <c r="D55" s="1328"/>
      <c r="E55" s="1328"/>
      <c r="F55" s="1329"/>
    </row>
    <row r="56" spans="1:6">
      <c r="A56" s="1322">
        <v>39</v>
      </c>
      <c r="B56" s="1323"/>
      <c r="C56" s="1324"/>
      <c r="D56" s="1328"/>
      <c r="E56" s="1328"/>
      <c r="F56" s="1329"/>
    </row>
    <row r="57" spans="1:6">
      <c r="A57" s="1322">
        <v>40</v>
      </c>
      <c r="B57" s="1323"/>
      <c r="C57" s="1324"/>
      <c r="D57" s="1328"/>
      <c r="E57" s="1328"/>
      <c r="F57" s="1329"/>
    </row>
    <row r="58" spans="1:6">
      <c r="A58" s="1322">
        <v>41</v>
      </c>
      <c r="B58" s="1323"/>
      <c r="C58" s="1324"/>
      <c r="D58" s="1328"/>
      <c r="E58" s="1328"/>
      <c r="F58" s="1329"/>
    </row>
    <row r="59" spans="1:6">
      <c r="A59" s="1322">
        <v>42</v>
      </c>
      <c r="B59" s="1323"/>
      <c r="C59" s="1324"/>
      <c r="D59" s="1328"/>
      <c r="E59" s="1328"/>
      <c r="F59" s="1329"/>
    </row>
    <row r="60" spans="1:6">
      <c r="A60" s="1322">
        <v>43</v>
      </c>
      <c r="B60" s="1323"/>
      <c r="C60" s="1324"/>
      <c r="D60" s="1328"/>
      <c r="E60" s="1328"/>
      <c r="F60" s="1329"/>
    </row>
    <row r="61" spans="1:6">
      <c r="A61" s="1322">
        <v>44</v>
      </c>
      <c r="B61" s="1323"/>
      <c r="C61" s="1324"/>
      <c r="D61" s="1328"/>
      <c r="E61" s="1328"/>
      <c r="F61" s="1329"/>
    </row>
    <row r="62" spans="1:6">
      <c r="A62" s="1322">
        <v>45</v>
      </c>
      <c r="B62" s="1323"/>
      <c r="C62" s="1324"/>
      <c r="D62" s="1328"/>
      <c r="E62" s="1328"/>
      <c r="F62" s="1329"/>
    </row>
    <row r="63" spans="1:6">
      <c r="A63" s="1322">
        <v>46</v>
      </c>
      <c r="B63" s="1323"/>
      <c r="C63" s="1324"/>
      <c r="D63" s="1328"/>
      <c r="E63" s="1328"/>
      <c r="F63" s="1329"/>
    </row>
    <row r="64" spans="1:6" ht="15.75" thickBot="1">
      <c r="A64" s="1344">
        <v>47</v>
      </c>
      <c r="B64" s="1345" t="s">
        <v>172</v>
      </c>
      <c r="C64" s="2908">
        <f>SUM(C18:C63)</f>
        <v>94701843</v>
      </c>
      <c r="D64" s="2908">
        <f>SUM(D18:D63)</f>
        <v>259159193</v>
      </c>
      <c r="E64" s="2908">
        <f>SUM(E18:E63)</f>
        <v>504818996</v>
      </c>
      <c r="F64" s="2909">
        <f>SUM(F18:F63)</f>
        <v>616203007</v>
      </c>
    </row>
    <row r="65" spans="1:6" ht="15.75" thickTop="1">
      <c r="A65" s="798"/>
      <c r="B65" s="798"/>
      <c r="C65" s="798"/>
      <c r="D65" s="951"/>
      <c r="E65" s="951"/>
      <c r="F65" s="951"/>
    </row>
    <row r="66" spans="1:6">
      <c r="A66" s="1479" t="s">
        <v>4673</v>
      </c>
      <c r="B66" s="1479"/>
      <c r="C66" s="17"/>
      <c r="D66" s="17"/>
      <c r="E66" s="17"/>
      <c r="F66" s="17"/>
    </row>
    <row r="67" spans="1:6">
      <c r="A67" s="69" t="s">
        <v>4118</v>
      </c>
      <c r="B67" s="69"/>
      <c r="C67" s="69"/>
      <c r="D67" s="69"/>
      <c r="E67" s="69"/>
      <c r="F67" s="69"/>
    </row>
  </sheetData>
  <pageMargins left="0.7" right="0.7" top="0.75" bottom="0.75" header="0.3" footer="0.3"/>
  <pageSetup scale="62" orientation="portrait" r:id="rId1"/>
  <colBreaks count="1" manualBreakCount="1">
    <brk id="6" max="1048575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92D050"/>
  </sheetPr>
  <dimension ref="A1:I58"/>
  <sheetViews>
    <sheetView view="pageBreakPreview" zoomScale="60" zoomScaleNormal="100" workbookViewId="0">
      <selection activeCell="E48" sqref="E48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9.5546875" customWidth="1"/>
  </cols>
  <sheetData>
    <row r="1" spans="1:9" ht="15.75" thickBot="1">
      <c r="A1" s="823"/>
    </row>
    <row r="2" spans="1:9" ht="15.75" thickTop="1">
      <c r="A2" s="1297" t="s">
        <v>3289</v>
      </c>
      <c r="B2" s="1299"/>
      <c r="C2" s="1299"/>
      <c r="D2" s="1298"/>
      <c r="E2" s="1299" t="s">
        <v>3290</v>
      </c>
      <c r="F2" s="1299"/>
      <c r="G2" s="1412" t="s">
        <v>1803</v>
      </c>
      <c r="H2" s="3743" t="s">
        <v>4119</v>
      </c>
      <c r="I2" s="3744"/>
    </row>
    <row r="3" spans="1:9">
      <c r="A3" s="1303" t="s">
        <v>1790</v>
      </c>
      <c r="B3" s="798"/>
      <c r="C3" s="798"/>
      <c r="D3" s="81"/>
      <c r="E3" s="798" t="s">
        <v>3291</v>
      </c>
      <c r="F3" s="798"/>
      <c r="G3" s="669" t="s">
        <v>3309</v>
      </c>
      <c r="H3" s="3745"/>
      <c r="I3" s="3746"/>
    </row>
    <row r="4" spans="1:9">
      <c r="A4" s="1305" t="s">
        <v>3292</v>
      </c>
      <c r="B4" s="798"/>
      <c r="C4" s="798"/>
      <c r="D4" s="81"/>
      <c r="E4" s="798" t="s">
        <v>3293</v>
      </c>
      <c r="F4" s="798"/>
      <c r="G4" s="664" t="s">
        <v>1790</v>
      </c>
      <c r="H4" s="3747" t="s">
        <v>1790</v>
      </c>
      <c r="I4" s="3748"/>
    </row>
    <row r="5" spans="1:9">
      <c r="A5" s="1307" t="s">
        <v>4120</v>
      </c>
      <c r="B5" s="1413"/>
      <c r="C5" s="1413"/>
      <c r="D5" s="1413"/>
      <c r="E5" s="217"/>
      <c r="F5" s="217"/>
      <c r="G5" s="217"/>
      <c r="H5" s="217"/>
      <c r="I5" s="1308"/>
    </row>
    <row r="6" spans="1:9">
      <c r="A6" s="1414" t="s">
        <v>4145</v>
      </c>
      <c r="B6" s="877"/>
      <c r="C6" s="877"/>
      <c r="D6" s="877"/>
      <c r="E6" s="950"/>
      <c r="F6" s="950"/>
      <c r="G6" s="950"/>
      <c r="H6" s="950"/>
      <c r="I6" s="1415"/>
    </row>
    <row r="7" spans="1:9">
      <c r="A7" s="1416" t="s">
        <v>4146</v>
      </c>
      <c r="B7" s="804"/>
      <c r="C7" s="877"/>
      <c r="D7" s="950"/>
      <c r="E7" s="950"/>
      <c r="F7" s="950"/>
      <c r="G7" s="950"/>
      <c r="H7" s="950"/>
      <c r="I7" s="1415"/>
    </row>
    <row r="8" spans="1:9">
      <c r="A8" s="1416"/>
      <c r="B8" s="804"/>
      <c r="C8" s="877"/>
      <c r="D8" s="950"/>
      <c r="E8" s="950"/>
      <c r="F8" s="950"/>
      <c r="G8" s="950"/>
      <c r="H8" s="950"/>
      <c r="I8" s="1415"/>
    </row>
    <row r="9" spans="1:9">
      <c r="A9" s="1416" t="s">
        <v>4121</v>
      </c>
      <c r="B9" s="950"/>
      <c r="C9" s="950"/>
      <c r="D9" s="950"/>
      <c r="E9" s="950"/>
      <c r="F9" s="950"/>
      <c r="G9" s="950"/>
      <c r="H9" s="950"/>
      <c r="I9" s="1415"/>
    </row>
    <row r="10" spans="1:9">
      <c r="A10" s="1417"/>
      <c r="B10" s="950"/>
      <c r="C10" s="950"/>
      <c r="D10" s="950"/>
      <c r="E10" s="950"/>
      <c r="F10" s="950"/>
      <c r="G10" s="950"/>
      <c r="H10" s="950"/>
      <c r="I10" s="1415"/>
    </row>
    <row r="11" spans="1:9">
      <c r="A11" s="1312" t="s">
        <v>4122</v>
      </c>
      <c r="B11" s="1313"/>
      <c r="C11" s="1313"/>
      <c r="D11" s="1313"/>
      <c r="E11" s="1313"/>
      <c r="F11" s="798"/>
      <c r="G11" s="798"/>
      <c r="H11" s="798"/>
      <c r="I11" s="1304"/>
    </row>
    <row r="12" spans="1:9">
      <c r="A12" s="1312"/>
      <c r="B12" s="1313"/>
      <c r="C12" s="1313"/>
      <c r="D12" s="1313"/>
      <c r="E12" s="1313"/>
      <c r="F12" s="798"/>
      <c r="G12" s="798"/>
      <c r="H12" s="798"/>
      <c r="I12" s="1304"/>
    </row>
    <row r="13" spans="1:9">
      <c r="A13" s="1312" t="s">
        <v>4123</v>
      </c>
      <c r="B13" s="1313"/>
      <c r="C13" s="1313"/>
      <c r="D13" s="1313"/>
      <c r="E13" s="1313"/>
      <c r="F13" s="1313"/>
      <c r="G13" s="1313"/>
      <c r="H13" s="1313"/>
      <c r="I13" s="1314"/>
    </row>
    <row r="14" spans="1:9">
      <c r="A14" s="1312"/>
      <c r="B14" s="1313"/>
      <c r="C14" s="1313"/>
      <c r="D14" s="1313"/>
      <c r="E14" s="1313"/>
      <c r="F14" s="1313"/>
      <c r="G14" s="1313"/>
      <c r="H14" s="1313"/>
      <c r="I14" s="1314"/>
    </row>
    <row r="15" spans="1:9">
      <c r="A15" s="1312" t="s">
        <v>4124</v>
      </c>
      <c r="B15" s="1313"/>
      <c r="C15" s="1313"/>
      <c r="D15" s="1313"/>
      <c r="E15" s="1313"/>
      <c r="F15" s="1313"/>
      <c r="G15" s="1313"/>
      <c r="H15" s="1313"/>
      <c r="I15" s="1314"/>
    </row>
    <row r="16" spans="1:9">
      <c r="A16" s="1312"/>
      <c r="B16" s="1313"/>
      <c r="C16" s="1313"/>
      <c r="D16" s="1313"/>
      <c r="E16" s="1313"/>
      <c r="F16" s="1313"/>
      <c r="G16" s="1313"/>
      <c r="H16" s="1313"/>
      <c r="I16" s="1314"/>
    </row>
    <row r="17" spans="1:9">
      <c r="A17" s="1312" t="s">
        <v>4125</v>
      </c>
      <c r="B17" s="1313"/>
      <c r="C17" s="1313"/>
      <c r="D17" s="1313"/>
      <c r="E17" s="1313"/>
      <c r="F17" s="1313"/>
      <c r="G17" s="1313"/>
      <c r="H17" s="1313"/>
      <c r="I17" s="1314"/>
    </row>
    <row r="18" spans="1:9">
      <c r="A18" s="1312"/>
      <c r="B18" s="1313"/>
      <c r="C18" s="1313"/>
      <c r="D18" s="1313"/>
      <c r="E18" s="1313"/>
      <c r="F18" s="1313"/>
      <c r="G18" s="1313"/>
      <c r="H18" s="1313"/>
      <c r="I18" s="1314"/>
    </row>
    <row r="19" spans="1:9">
      <c r="A19" s="1312" t="s">
        <v>4126</v>
      </c>
      <c r="B19" s="1313"/>
      <c r="C19" s="1313"/>
      <c r="D19" s="1313"/>
      <c r="E19" s="1313"/>
      <c r="F19" s="1313"/>
      <c r="G19" s="1313"/>
      <c r="H19" s="1313"/>
      <c r="I19" s="1314"/>
    </row>
    <row r="20" spans="1:9">
      <c r="A20" s="1312"/>
      <c r="B20" s="1313"/>
      <c r="C20" s="1313"/>
      <c r="D20" s="1313"/>
      <c r="E20" s="1313"/>
      <c r="F20" s="1313"/>
      <c r="G20" s="1313"/>
      <c r="H20" s="1313"/>
      <c r="I20" s="1314"/>
    </row>
    <row r="21" spans="1:9">
      <c r="A21" s="1312" t="s">
        <v>4127</v>
      </c>
      <c r="B21" s="1313"/>
      <c r="C21" s="1313"/>
      <c r="D21" s="1313"/>
      <c r="E21" s="1313"/>
      <c r="F21" s="1313"/>
      <c r="G21" s="1313"/>
      <c r="H21" s="1313"/>
      <c r="I21" s="1314"/>
    </row>
    <row r="22" spans="1:9">
      <c r="A22" s="1312" t="s">
        <v>4128</v>
      </c>
      <c r="B22" s="1313"/>
      <c r="C22" s="1313"/>
      <c r="D22" s="1313"/>
      <c r="E22" s="1313"/>
      <c r="F22" s="1313"/>
      <c r="G22" s="1313"/>
      <c r="H22" s="1313"/>
      <c r="I22" s="1314"/>
    </row>
    <row r="23" spans="1:9">
      <c r="A23" s="1312"/>
      <c r="B23" s="1313"/>
      <c r="C23" s="1313"/>
      <c r="D23" s="1313"/>
      <c r="E23" s="1313"/>
      <c r="F23" s="1313"/>
      <c r="G23" s="1313"/>
      <c r="H23" s="1313"/>
      <c r="I23" s="1314"/>
    </row>
    <row r="24" spans="1:9">
      <c r="A24" s="1312"/>
      <c r="B24" s="1313"/>
      <c r="C24" s="1313"/>
      <c r="D24" s="1313"/>
      <c r="E24" s="1313"/>
      <c r="F24" s="1313"/>
      <c r="G24" s="1313"/>
      <c r="H24" s="1313"/>
      <c r="I24" s="1314"/>
    </row>
    <row r="25" spans="1:9">
      <c r="A25" s="1312"/>
      <c r="B25" s="1313"/>
      <c r="C25" s="1313"/>
      <c r="D25" s="1313"/>
      <c r="E25" s="1313"/>
      <c r="F25" s="1313"/>
      <c r="G25" s="1313"/>
      <c r="H25" s="1313"/>
      <c r="I25" s="1314"/>
    </row>
    <row r="26" spans="1:9">
      <c r="A26" s="1309"/>
      <c r="B26" s="1310"/>
      <c r="C26" s="1310"/>
      <c r="D26" s="1310"/>
      <c r="E26" s="1310"/>
      <c r="F26" s="1310"/>
      <c r="G26" s="1310"/>
      <c r="H26" s="1310"/>
      <c r="I26" s="1311"/>
    </row>
    <row r="27" spans="1:9">
      <c r="A27" s="1418"/>
      <c r="B27" s="1419"/>
      <c r="C27" s="3749" t="s">
        <v>4129</v>
      </c>
      <c r="D27" s="3750"/>
      <c r="E27" s="3751"/>
      <c r="F27" s="3749" t="s">
        <v>4130</v>
      </c>
      <c r="G27" s="3750"/>
      <c r="H27" s="3750"/>
      <c r="I27" s="3752"/>
    </row>
    <row r="28" spans="1:9">
      <c r="A28" s="1420"/>
      <c r="B28" s="1421"/>
      <c r="C28" s="3753" t="s">
        <v>4131</v>
      </c>
      <c r="D28" s="3754"/>
      <c r="E28" s="3755"/>
      <c r="F28" s="3749" t="s">
        <v>4131</v>
      </c>
      <c r="G28" s="3750"/>
      <c r="H28" s="3750"/>
      <c r="I28" s="3752"/>
    </row>
    <row r="29" spans="1:9" ht="20.85" customHeight="1">
      <c r="A29" s="1315"/>
      <c r="B29" s="634"/>
      <c r="C29" s="617"/>
      <c r="D29" s="514" t="s">
        <v>4132</v>
      </c>
      <c r="E29" s="1422"/>
      <c r="F29" s="1355"/>
      <c r="G29" s="1355" t="s">
        <v>4132</v>
      </c>
      <c r="H29" s="3756"/>
      <c r="I29" s="3757"/>
    </row>
    <row r="30" spans="1:9">
      <c r="A30" s="1319"/>
      <c r="B30" s="1400" t="s">
        <v>4133</v>
      </c>
      <c r="C30" s="618" t="s">
        <v>4134</v>
      </c>
      <c r="D30" s="278" t="s">
        <v>4135</v>
      </c>
      <c r="E30" s="1400" t="s">
        <v>4136</v>
      </c>
      <c r="F30" s="1330" t="s">
        <v>4134</v>
      </c>
      <c r="G30" s="1330" t="s">
        <v>4135</v>
      </c>
      <c r="H30" s="3758" t="s">
        <v>4136</v>
      </c>
      <c r="I30" s="3759"/>
    </row>
    <row r="31" spans="1:9">
      <c r="A31" s="1319" t="s">
        <v>1730</v>
      </c>
      <c r="B31" s="1400"/>
      <c r="C31" s="618"/>
      <c r="D31" s="278"/>
      <c r="E31" s="1400"/>
      <c r="F31" s="1330"/>
      <c r="G31" s="1330"/>
      <c r="H31" s="3758"/>
      <c r="I31" s="3759"/>
    </row>
    <row r="32" spans="1:9">
      <c r="A32" s="1321" t="s">
        <v>1733</v>
      </c>
      <c r="B32" s="1423" t="s">
        <v>3020</v>
      </c>
      <c r="C32" s="1330" t="s">
        <v>3021</v>
      </c>
      <c r="D32" s="1330" t="s">
        <v>3022</v>
      </c>
      <c r="E32" s="1330" t="s">
        <v>3023</v>
      </c>
      <c r="F32" s="1330" t="s">
        <v>2346</v>
      </c>
      <c r="G32" s="1330" t="s">
        <v>2347</v>
      </c>
      <c r="H32" s="3760" t="s">
        <v>2348</v>
      </c>
      <c r="I32" s="3761"/>
    </row>
    <row r="33" spans="1:9">
      <c r="A33" s="1322">
        <v>1</v>
      </c>
      <c r="B33" s="1424" t="s">
        <v>4137</v>
      </c>
      <c r="C33" s="2889">
        <v>20894763</v>
      </c>
      <c r="D33" s="2893" t="s">
        <v>5926</v>
      </c>
      <c r="E33" s="2911">
        <v>22261229.042039901</v>
      </c>
      <c r="F33" s="1425"/>
      <c r="G33" s="1425"/>
      <c r="H33" s="3762"/>
      <c r="I33" s="3763"/>
    </row>
    <row r="34" spans="1:9">
      <c r="A34" s="1322">
        <v>2</v>
      </c>
      <c r="B34" s="1424" t="s">
        <v>4138</v>
      </c>
      <c r="C34" s="2889"/>
      <c r="D34" s="1426"/>
      <c r="E34" s="2911">
        <v>7732034.29</v>
      </c>
      <c r="F34" s="1425"/>
      <c r="G34" s="1425"/>
      <c r="H34" s="3741">
        <v>1761443.56</v>
      </c>
      <c r="I34" s="3742"/>
    </row>
    <row r="35" spans="1:9">
      <c r="A35" s="1322">
        <v>3</v>
      </c>
      <c r="B35" s="1424" t="s">
        <v>4139</v>
      </c>
      <c r="C35" s="2889"/>
      <c r="D35" s="1426"/>
      <c r="E35" s="2911">
        <v>2950655.1</v>
      </c>
      <c r="F35" s="1425"/>
      <c r="G35" s="1425"/>
      <c r="H35" s="3741"/>
      <c r="I35" s="3742"/>
    </row>
    <row r="36" spans="1:9">
      <c r="A36" s="1322">
        <v>4</v>
      </c>
      <c r="B36" s="1424" t="s">
        <v>4140</v>
      </c>
      <c r="C36" s="2889"/>
      <c r="D36" s="1427"/>
      <c r="E36" s="2912">
        <v>0</v>
      </c>
      <c r="F36" s="1425"/>
      <c r="G36" s="1425"/>
      <c r="H36" s="3741"/>
      <c r="I36" s="3742"/>
    </row>
    <row r="37" spans="1:9">
      <c r="A37" s="1322">
        <v>5</v>
      </c>
      <c r="B37" s="1424" t="s">
        <v>4141</v>
      </c>
      <c r="C37" s="2889"/>
      <c r="D37" s="1427"/>
      <c r="E37" s="2912">
        <v>14008380.220000001</v>
      </c>
      <c r="F37" s="1425"/>
      <c r="G37" s="1425"/>
      <c r="H37" s="3741">
        <v>2347756.42</v>
      </c>
      <c r="I37" s="3742"/>
    </row>
    <row r="38" spans="1:9">
      <c r="A38" s="1322">
        <v>6</v>
      </c>
      <c r="B38" s="1424" t="s">
        <v>4142</v>
      </c>
      <c r="C38" s="2889"/>
      <c r="D38" s="1427"/>
      <c r="E38" s="2912">
        <v>1218514.53</v>
      </c>
      <c r="F38" s="1425"/>
      <c r="G38" s="1425"/>
      <c r="H38" s="3741">
        <v>204218.85</v>
      </c>
      <c r="I38" s="3742"/>
    </row>
    <row r="39" spans="1:9" s="2892" customFormat="1">
      <c r="A39" s="1322">
        <v>7</v>
      </c>
      <c r="B39" s="1424" t="s">
        <v>5927</v>
      </c>
      <c r="C39" s="2889"/>
      <c r="D39" s="1427"/>
      <c r="E39" s="2912">
        <v>4324104.4000000004</v>
      </c>
      <c r="F39" s="1425"/>
      <c r="G39" s="1425"/>
      <c r="H39" s="3770">
        <v>873822.41</v>
      </c>
      <c r="I39" s="3771"/>
    </row>
    <row r="40" spans="1:9" s="2892" customFormat="1">
      <c r="A40" s="1322">
        <v>8</v>
      </c>
      <c r="B40" s="1424" t="s">
        <v>5928</v>
      </c>
      <c r="C40" s="2889"/>
      <c r="D40" s="1427"/>
      <c r="E40" s="2912">
        <v>582944.18796000001</v>
      </c>
      <c r="F40" s="1425"/>
      <c r="G40" s="1425"/>
      <c r="H40" s="3770"/>
      <c r="I40" s="3771"/>
    </row>
    <row r="41" spans="1:9">
      <c r="A41" s="1322">
        <v>9</v>
      </c>
      <c r="B41" s="1424" t="s">
        <v>2330</v>
      </c>
      <c r="C41" s="2889"/>
      <c r="D41" s="1427"/>
      <c r="E41" s="2912"/>
      <c r="F41" s="1425"/>
      <c r="G41" s="1425"/>
      <c r="H41" s="3766"/>
      <c r="I41" s="3767"/>
    </row>
    <row r="42" spans="1:9">
      <c r="A42" s="1322">
        <v>10</v>
      </c>
      <c r="B42" s="1424" t="s">
        <v>4143</v>
      </c>
      <c r="C42" s="2889">
        <f>SUM(C33:C41)</f>
        <v>20894763</v>
      </c>
      <c r="D42" s="1425">
        <f>SUM(D33:D41)</f>
        <v>0</v>
      </c>
      <c r="E42" s="2913">
        <f>SUM(E33:E41)</f>
        <v>53077861.769999899</v>
      </c>
      <c r="F42" s="1425">
        <f>SUM(F33:F41)</f>
        <v>0</v>
      </c>
      <c r="G42" s="1425">
        <f>SUM(G33:G41)</f>
        <v>0</v>
      </c>
      <c r="H42" s="3741">
        <f t="shared" ref="H42:I42" si="0">SUM(H33:H41)</f>
        <v>5187241.24</v>
      </c>
      <c r="I42" s="3742">
        <f t="shared" si="0"/>
        <v>0</v>
      </c>
    </row>
    <row r="43" spans="1:9">
      <c r="A43" s="1428"/>
      <c r="B43" s="1410"/>
      <c r="C43" s="1429"/>
      <c r="D43" s="1430"/>
      <c r="E43" s="1431"/>
      <c r="F43" s="1429"/>
      <c r="G43" s="1429"/>
      <c r="H43" s="3768"/>
      <c r="I43" s="3769"/>
    </row>
    <row r="44" spans="1:9">
      <c r="A44" s="1432"/>
      <c r="B44" s="1433"/>
      <c r="C44" s="1395"/>
      <c r="D44" s="1434"/>
      <c r="E44" s="1435"/>
      <c r="F44" s="1395"/>
      <c r="G44" s="1395"/>
      <c r="H44" s="3764"/>
      <c r="I44" s="3765"/>
    </row>
    <row r="45" spans="1:9">
      <c r="A45" s="1432"/>
      <c r="B45" s="1433"/>
      <c r="C45" s="1395"/>
      <c r="D45" s="1434"/>
      <c r="E45" s="1435"/>
      <c r="F45" s="1395"/>
      <c r="G45" s="1395"/>
      <c r="H45" s="3764"/>
      <c r="I45" s="3765"/>
    </row>
    <row r="46" spans="1:9">
      <c r="A46" s="1432"/>
      <c r="B46" s="1433"/>
      <c r="C46" s="1395"/>
      <c r="D46" s="1434"/>
      <c r="E46" s="1435"/>
      <c r="F46" s="1395"/>
      <c r="G46" s="1395"/>
      <c r="H46" s="3764"/>
      <c r="I46" s="3765"/>
    </row>
    <row r="47" spans="1:9">
      <c r="A47" s="1432"/>
      <c r="B47" s="1433"/>
      <c r="C47" s="1395"/>
      <c r="D47" s="1434"/>
      <c r="E47" s="1435"/>
      <c r="F47" s="1395"/>
      <c r="G47" s="1395"/>
      <c r="H47" s="3764"/>
      <c r="I47" s="3765"/>
    </row>
    <row r="48" spans="1:9">
      <c r="A48" s="1432"/>
      <c r="B48" s="1433"/>
      <c r="C48" s="1395"/>
      <c r="D48" s="1434"/>
      <c r="E48" s="1435"/>
      <c r="F48" s="1395"/>
      <c r="G48" s="1395"/>
      <c r="H48" s="3764"/>
      <c r="I48" s="3765"/>
    </row>
    <row r="49" spans="1:9">
      <c r="A49" s="1432"/>
      <c r="B49" s="1433"/>
      <c r="C49" s="1395"/>
      <c r="D49" s="1434"/>
      <c r="E49" s="1435"/>
      <c r="F49" s="1395"/>
      <c r="G49" s="1395"/>
      <c r="H49" s="3764"/>
      <c r="I49" s="3765"/>
    </row>
    <row r="50" spans="1:9">
      <c r="A50" s="1432"/>
      <c r="B50" s="1433"/>
      <c r="C50" s="1395"/>
      <c r="D50" s="1434"/>
      <c r="E50" s="1435"/>
      <c r="F50" s="1395"/>
      <c r="G50" s="1395"/>
      <c r="H50" s="3764"/>
      <c r="I50" s="3765"/>
    </row>
    <row r="51" spans="1:9" ht="15.75" customHeight="1">
      <c r="A51" s="1432"/>
      <c r="B51" s="1433"/>
      <c r="C51" s="1395"/>
      <c r="D51" s="1434"/>
      <c r="E51" s="1435"/>
      <c r="F51" s="1395"/>
      <c r="G51" s="1395"/>
      <c r="H51" s="3764"/>
      <c r="I51" s="3759"/>
    </row>
    <row r="52" spans="1:9" ht="15.75" customHeight="1">
      <c r="A52" s="1432"/>
      <c r="B52" s="1433"/>
      <c r="C52" s="1395"/>
      <c r="D52" s="1434"/>
      <c r="E52" s="1435"/>
      <c r="F52" s="1395"/>
      <c r="G52" s="1395"/>
      <c r="H52" s="3764"/>
      <c r="I52" s="3759"/>
    </row>
    <row r="53" spans="1:9" ht="15.75" customHeight="1">
      <c r="A53" s="1432"/>
      <c r="B53" s="1433"/>
      <c r="C53" s="1395"/>
      <c r="D53" s="1434"/>
      <c r="E53" s="1435"/>
      <c r="F53" s="798"/>
      <c r="G53" s="798"/>
      <c r="H53" s="3764"/>
      <c r="I53" s="3759"/>
    </row>
    <row r="54" spans="1:9" ht="15.75" customHeight="1">
      <c r="A54" s="1432"/>
      <c r="B54" s="1433"/>
      <c r="C54" s="1395"/>
      <c r="D54" s="1434"/>
      <c r="E54" s="1435"/>
      <c r="F54" s="798"/>
      <c r="G54" s="798"/>
      <c r="H54" s="3764"/>
      <c r="I54" s="3759"/>
    </row>
    <row r="55" spans="1:9" ht="15.75" customHeight="1" thickBot="1">
      <c r="A55" s="1436"/>
      <c r="B55" s="1437"/>
      <c r="C55" s="1437"/>
      <c r="D55" s="1437"/>
      <c r="E55" s="1438"/>
      <c r="F55" s="1438"/>
      <c r="G55" s="1438"/>
      <c r="H55" s="3772"/>
      <c r="I55" s="3773"/>
    </row>
    <row r="56" spans="1:9" ht="15.75" thickTop="1">
      <c r="A56" s="798"/>
      <c r="B56" s="798"/>
      <c r="C56" s="798"/>
      <c r="D56" s="798"/>
      <c r="E56" s="798"/>
      <c r="F56" s="798"/>
      <c r="G56" s="798"/>
      <c r="H56" s="798"/>
      <c r="I56" s="951"/>
    </row>
    <row r="57" spans="1:9">
      <c r="A57" s="17" t="s">
        <v>4673</v>
      </c>
      <c r="B57" s="17"/>
      <c r="C57" s="17"/>
      <c r="D57" s="17"/>
      <c r="E57" s="17"/>
      <c r="F57" s="17"/>
      <c r="G57" s="17"/>
      <c r="H57" s="17"/>
      <c r="I57" s="17"/>
    </row>
    <row r="58" spans="1:9">
      <c r="A58" s="69" t="s">
        <v>4144</v>
      </c>
      <c r="B58" s="69"/>
      <c r="C58" s="69"/>
      <c r="D58" s="69"/>
      <c r="E58" s="69"/>
      <c r="F58" s="69"/>
      <c r="G58" s="69"/>
      <c r="H58" s="69"/>
      <c r="I58" s="69"/>
    </row>
  </sheetData>
  <mergeCells count="34">
    <mergeCell ref="H55:I55"/>
    <mergeCell ref="H49:I49"/>
    <mergeCell ref="H50:I50"/>
    <mergeCell ref="H51:I51"/>
    <mergeCell ref="H52:I52"/>
    <mergeCell ref="H53:I53"/>
    <mergeCell ref="H54:I54"/>
    <mergeCell ref="H48:I48"/>
    <mergeCell ref="H35:I35"/>
    <mergeCell ref="H36:I36"/>
    <mergeCell ref="H37:I37"/>
    <mergeCell ref="H38:I38"/>
    <mergeCell ref="H41:I41"/>
    <mergeCell ref="H42:I42"/>
    <mergeCell ref="H43:I43"/>
    <mergeCell ref="H44:I44"/>
    <mergeCell ref="H45:I45"/>
    <mergeCell ref="H46:I46"/>
    <mergeCell ref="H47:I47"/>
    <mergeCell ref="H39:I39"/>
    <mergeCell ref="H40:I40"/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1"/>
  </sheetPr>
  <dimension ref="A1:L45"/>
  <sheetViews>
    <sheetView view="pageBreakPreview" zoomScale="60" zoomScaleNormal="100" workbookViewId="0">
      <selection activeCell="D69" sqref="D69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23"/>
    </row>
    <row r="2" spans="1:12" ht="15.75" thickTop="1">
      <c r="A2" s="1297" t="s">
        <v>3289</v>
      </c>
      <c r="B2" s="1299"/>
      <c r="C2" s="1299"/>
      <c r="D2" s="1299"/>
      <c r="E2" s="1298"/>
      <c r="F2" s="1299" t="s">
        <v>3290</v>
      </c>
      <c r="G2" s="1299"/>
      <c r="H2" s="1299"/>
      <c r="I2" s="3776" t="s">
        <v>1803</v>
      </c>
      <c r="J2" s="3777"/>
      <c r="K2" s="3776" t="s">
        <v>4119</v>
      </c>
      <c r="L2" s="3778"/>
    </row>
    <row r="3" spans="1:12">
      <c r="A3" s="1303" t="s">
        <v>1790</v>
      </c>
      <c r="B3" s="798"/>
      <c r="C3" s="798"/>
      <c r="D3" s="798"/>
      <c r="E3" s="81"/>
      <c r="F3" s="798" t="s">
        <v>3291</v>
      </c>
      <c r="G3" s="798"/>
      <c r="H3" s="798"/>
      <c r="I3" s="3745" t="s">
        <v>3309</v>
      </c>
      <c r="J3" s="3590"/>
      <c r="K3" s="3745"/>
      <c r="L3" s="3779"/>
    </row>
    <row r="4" spans="1:12">
      <c r="A4" s="1305" t="s">
        <v>3292</v>
      </c>
      <c r="B4" s="798"/>
      <c r="C4" s="798"/>
      <c r="D4" s="798"/>
      <c r="E4" s="81"/>
      <c r="F4" s="798" t="s">
        <v>3293</v>
      </c>
      <c r="G4" s="798"/>
      <c r="H4" s="798"/>
      <c r="I4" s="664" t="s">
        <v>1790</v>
      </c>
      <c r="J4" s="671"/>
      <c r="K4" s="94" t="s">
        <v>1790</v>
      </c>
      <c r="L4" s="1306"/>
    </row>
    <row r="5" spans="1:12">
      <c r="A5" s="1307" t="s">
        <v>4147</v>
      </c>
      <c r="B5" s="1413"/>
      <c r="C5" s="1413"/>
      <c r="D5" s="1413"/>
      <c r="E5" s="217"/>
      <c r="F5" s="217"/>
      <c r="G5" s="217"/>
      <c r="H5" s="217"/>
      <c r="I5" s="217"/>
      <c r="J5" s="217"/>
      <c r="K5" s="217"/>
      <c r="L5" s="1308"/>
    </row>
    <row r="6" spans="1:12">
      <c r="A6" s="1312" t="s">
        <v>4148</v>
      </c>
      <c r="B6" s="1313"/>
      <c r="C6" s="1313"/>
      <c r="D6" s="1313"/>
      <c r="E6" s="1313"/>
      <c r="F6" s="798"/>
      <c r="G6" s="798"/>
      <c r="H6" s="798"/>
      <c r="I6" s="798"/>
      <c r="J6" s="798"/>
      <c r="K6" s="88"/>
      <c r="L6" s="1304"/>
    </row>
    <row r="7" spans="1:12">
      <c r="A7" s="1312" t="s">
        <v>4149</v>
      </c>
      <c r="B7" s="1313"/>
      <c r="C7" s="1313"/>
      <c r="D7" s="1313"/>
      <c r="E7" s="1313"/>
      <c r="F7" s="798"/>
      <c r="G7" s="798"/>
      <c r="H7" s="798"/>
      <c r="I7" s="798"/>
      <c r="J7" s="798"/>
      <c r="K7" s="798"/>
      <c r="L7" s="1304"/>
    </row>
    <row r="8" spans="1:12">
      <c r="A8" s="1312" t="s">
        <v>4150</v>
      </c>
      <c r="B8" s="1313"/>
      <c r="C8" s="1313"/>
      <c r="D8" s="1313"/>
      <c r="E8" s="1313"/>
      <c r="F8" s="1313"/>
      <c r="G8" s="1313"/>
      <c r="H8" s="1313"/>
      <c r="I8" s="1313"/>
      <c r="J8" s="1313"/>
      <c r="K8" s="1313"/>
      <c r="L8" s="1314"/>
    </row>
    <row r="9" spans="1:12">
      <c r="A9" s="1312" t="s">
        <v>4151</v>
      </c>
      <c r="B9" s="1313"/>
      <c r="C9" s="1313"/>
      <c r="D9" s="1313"/>
      <c r="E9" s="1313"/>
      <c r="F9" s="1313"/>
      <c r="G9" s="1313"/>
      <c r="H9" s="1313"/>
      <c r="I9" s="1313"/>
      <c r="J9" s="1313"/>
      <c r="K9" s="1313"/>
      <c r="L9" s="1314"/>
    </row>
    <row r="10" spans="1:12">
      <c r="A10" s="1312" t="s">
        <v>4152</v>
      </c>
      <c r="B10" s="1313"/>
      <c r="C10" s="1313"/>
      <c r="D10" s="1313"/>
      <c r="E10" s="1313"/>
      <c r="F10" s="1313"/>
      <c r="G10" s="1313"/>
      <c r="H10" s="1313"/>
      <c r="I10" s="1313"/>
      <c r="J10" s="1313"/>
      <c r="K10" s="1313"/>
      <c r="L10" s="1314"/>
    </row>
    <row r="11" spans="1:12">
      <c r="A11" s="1312" t="s">
        <v>4153</v>
      </c>
      <c r="B11" s="1313"/>
      <c r="C11" s="1313"/>
      <c r="D11" s="1313"/>
      <c r="E11" s="1313"/>
      <c r="F11" s="1313"/>
      <c r="G11" s="1313"/>
      <c r="H11" s="1313"/>
      <c r="I11" s="1313"/>
      <c r="J11" s="1313"/>
      <c r="K11" s="1313"/>
      <c r="L11" s="1314"/>
    </row>
    <row r="12" spans="1:12">
      <c r="A12" s="1312"/>
      <c r="B12" s="1313"/>
      <c r="C12" s="1313"/>
      <c r="D12" s="1313"/>
      <c r="E12" s="1313"/>
      <c r="F12" s="1313"/>
      <c r="G12" s="1313"/>
      <c r="H12" s="1313"/>
      <c r="I12" s="1313"/>
      <c r="J12" s="1313"/>
      <c r="K12" s="1313"/>
      <c r="L12" s="1314"/>
    </row>
    <row r="13" spans="1:12">
      <c r="A13" s="1312"/>
      <c r="B13" s="1313"/>
      <c r="C13" s="1313"/>
      <c r="D13" s="1313"/>
      <c r="E13" s="1313"/>
      <c r="F13" s="1313"/>
      <c r="G13" s="1313"/>
      <c r="H13" s="1313"/>
      <c r="I13" s="1313"/>
      <c r="J13" s="1313"/>
      <c r="K13" s="1313"/>
      <c r="L13" s="1314"/>
    </row>
    <row r="14" spans="1:12">
      <c r="A14" s="1312"/>
      <c r="B14" s="1313"/>
      <c r="C14" s="1313"/>
      <c r="D14" s="1313"/>
      <c r="E14" s="1313"/>
      <c r="F14" s="1313"/>
      <c r="G14" s="1313"/>
      <c r="H14" s="1313"/>
      <c r="I14" s="1313"/>
      <c r="J14" s="1313"/>
      <c r="K14" s="1313"/>
      <c r="L14" s="1314"/>
    </row>
    <row r="15" spans="1:12">
      <c r="A15" s="1312"/>
      <c r="B15" s="1313"/>
      <c r="C15" s="1313"/>
      <c r="D15" s="1313"/>
      <c r="E15" s="1313"/>
      <c r="F15" s="1313"/>
      <c r="G15" s="1313"/>
      <c r="H15" s="1313"/>
      <c r="I15" s="1313"/>
      <c r="J15" s="1313"/>
      <c r="K15" s="1313"/>
      <c r="L15" s="1314"/>
    </row>
    <row r="16" spans="1:12">
      <c r="A16" s="1312"/>
      <c r="B16" s="1313"/>
      <c r="C16" s="1313"/>
      <c r="D16" s="1313"/>
      <c r="E16" s="1313"/>
      <c r="F16" s="1313"/>
      <c r="G16" s="1313"/>
      <c r="H16" s="1313"/>
      <c r="I16" s="1313"/>
      <c r="J16" s="1313"/>
      <c r="K16" s="1313"/>
      <c r="L16" s="1314"/>
    </row>
    <row r="17" spans="1:12">
      <c r="A17" s="1439" t="s">
        <v>4154</v>
      </c>
      <c r="B17" s="1440"/>
      <c r="C17" s="1440"/>
      <c r="D17" s="1440"/>
      <c r="E17" s="1440"/>
      <c r="F17" s="1440"/>
      <c r="G17" s="1440"/>
      <c r="H17" s="1440"/>
      <c r="I17" s="1440"/>
      <c r="J17" s="1440"/>
      <c r="K17" s="1440"/>
      <c r="L17" s="1441"/>
    </row>
    <row r="18" spans="1:12" ht="20.85" customHeight="1">
      <c r="A18" s="1315" t="s">
        <v>1730</v>
      </c>
      <c r="B18" s="634"/>
      <c r="C18" s="617" t="s">
        <v>4155</v>
      </c>
      <c r="D18" s="514" t="s">
        <v>4156</v>
      </c>
      <c r="E18" s="1422" t="s">
        <v>4157</v>
      </c>
      <c r="F18" s="1355" t="s">
        <v>4158</v>
      </c>
      <c r="G18" s="1355" t="s">
        <v>4158</v>
      </c>
      <c r="H18" s="3756" t="s">
        <v>4159</v>
      </c>
      <c r="I18" s="3780"/>
      <c r="J18" s="1355" t="s">
        <v>4160</v>
      </c>
      <c r="K18" s="1355" t="s">
        <v>4161</v>
      </c>
      <c r="L18" s="1409" t="s">
        <v>2330</v>
      </c>
    </row>
    <row r="19" spans="1:12">
      <c r="A19" s="1319" t="s">
        <v>1733</v>
      </c>
      <c r="B19" s="1400" t="s">
        <v>2588</v>
      </c>
      <c r="C19" s="618" t="s">
        <v>4162</v>
      </c>
      <c r="D19" s="278" t="s">
        <v>3595</v>
      </c>
      <c r="E19" s="1400" t="s">
        <v>3595</v>
      </c>
      <c r="F19" s="1330" t="s">
        <v>4163</v>
      </c>
      <c r="G19" s="1330" t="s">
        <v>4163</v>
      </c>
      <c r="H19" s="3758" t="s">
        <v>4164</v>
      </c>
      <c r="I19" s="3781"/>
      <c r="J19" s="1330" t="s">
        <v>4165</v>
      </c>
      <c r="K19" s="1330" t="s">
        <v>4164</v>
      </c>
      <c r="L19" s="1320" t="s">
        <v>4166</v>
      </c>
    </row>
    <row r="20" spans="1:12">
      <c r="A20" s="1319"/>
      <c r="B20" s="1400"/>
      <c r="C20" s="618"/>
      <c r="D20" s="278" t="s">
        <v>3373</v>
      </c>
      <c r="E20" s="1400" t="s">
        <v>3373</v>
      </c>
      <c r="F20" s="1330" t="s">
        <v>4167</v>
      </c>
      <c r="G20" s="1330" t="s">
        <v>4168</v>
      </c>
      <c r="H20" s="3758" t="s">
        <v>4169</v>
      </c>
      <c r="I20" s="3781"/>
      <c r="J20" s="1330" t="s">
        <v>4170</v>
      </c>
      <c r="K20" s="1330" t="s">
        <v>4169</v>
      </c>
      <c r="L20" s="1320"/>
    </row>
    <row r="21" spans="1:12">
      <c r="A21" s="1321"/>
      <c r="B21" s="1423" t="s">
        <v>3020</v>
      </c>
      <c r="C21" s="1330" t="s">
        <v>3021</v>
      </c>
      <c r="D21" s="1330" t="s">
        <v>3022</v>
      </c>
      <c r="E21" s="1330" t="s">
        <v>3023</v>
      </c>
      <c r="F21" s="1330" t="s">
        <v>2346</v>
      </c>
      <c r="G21" s="1330" t="s">
        <v>2347</v>
      </c>
      <c r="H21" s="3760" t="s">
        <v>2348</v>
      </c>
      <c r="I21" s="3782"/>
      <c r="J21" s="1330" t="s">
        <v>2349</v>
      </c>
      <c r="K21" s="1330" t="s">
        <v>2350</v>
      </c>
      <c r="L21" s="1320" t="s">
        <v>2351</v>
      </c>
    </row>
    <row r="22" spans="1:12">
      <c r="A22" s="1322">
        <v>1</v>
      </c>
      <c r="B22" s="1424" t="s">
        <v>2595</v>
      </c>
      <c r="C22" s="2889">
        <v>8391</v>
      </c>
      <c r="D22" s="1426">
        <v>5</v>
      </c>
      <c r="E22" s="1323">
        <v>18</v>
      </c>
      <c r="F22" s="1425"/>
      <c r="G22" s="1425"/>
      <c r="H22" s="3783"/>
      <c r="I22" s="3784"/>
      <c r="J22" s="1425">
        <v>374</v>
      </c>
      <c r="K22" s="1425"/>
      <c r="L22" s="1325"/>
    </row>
    <row r="23" spans="1:12">
      <c r="A23" s="1322">
        <v>2</v>
      </c>
      <c r="B23" s="1424" t="s">
        <v>2596</v>
      </c>
      <c r="C23" s="2889">
        <v>8265</v>
      </c>
      <c r="D23" s="1426">
        <v>11</v>
      </c>
      <c r="E23" s="1323">
        <v>19</v>
      </c>
      <c r="F23" s="1425"/>
      <c r="G23" s="1425"/>
      <c r="H23" s="3774"/>
      <c r="I23" s="3775"/>
      <c r="J23" s="1425">
        <v>374</v>
      </c>
      <c r="K23" s="1425"/>
      <c r="L23" s="1327"/>
    </row>
    <row r="24" spans="1:12">
      <c r="A24" s="1322">
        <v>3</v>
      </c>
      <c r="B24" s="1424" t="s">
        <v>2597</v>
      </c>
      <c r="C24" s="2889">
        <v>7673</v>
      </c>
      <c r="D24" s="1426">
        <v>3</v>
      </c>
      <c r="E24" s="1323">
        <v>19</v>
      </c>
      <c r="F24" s="1425"/>
      <c r="G24" s="1425"/>
      <c r="H24" s="3774"/>
      <c r="I24" s="3775"/>
      <c r="J24" s="1425">
        <v>374</v>
      </c>
      <c r="K24" s="1425"/>
      <c r="L24" s="1329"/>
    </row>
    <row r="25" spans="1:12">
      <c r="A25" s="1322">
        <v>4</v>
      </c>
      <c r="B25" s="1424" t="s">
        <v>4171</v>
      </c>
      <c r="C25" s="2889">
        <f>SUM(C22:C24)</f>
        <v>24329</v>
      </c>
      <c r="D25" s="1442"/>
      <c r="E25" s="1443"/>
      <c r="F25" s="1425">
        <f>SUM(F22:F24)</f>
        <v>0</v>
      </c>
      <c r="G25" s="1425">
        <f>SUM(G22:G24)</f>
        <v>0</v>
      </c>
      <c r="H25" s="3774">
        <f>SUM(H22:I24)</f>
        <v>0</v>
      </c>
      <c r="I25" s="3775"/>
      <c r="J25" s="2889">
        <f>SUM(J22:J24)</f>
        <v>1122</v>
      </c>
      <c r="K25" s="1425">
        <f>SUM(K22:K24)</f>
        <v>0</v>
      </c>
      <c r="L25" s="1329"/>
    </row>
    <row r="26" spans="1:12">
      <c r="A26" s="1322">
        <v>5</v>
      </c>
      <c r="B26" s="1424" t="s">
        <v>2598</v>
      </c>
      <c r="C26" s="2889">
        <v>7676</v>
      </c>
      <c r="D26" s="1426">
        <v>22</v>
      </c>
      <c r="E26" s="1323">
        <v>16</v>
      </c>
      <c r="F26" s="1425"/>
      <c r="G26" s="1425"/>
      <c r="H26" s="3774"/>
      <c r="I26" s="3775"/>
      <c r="J26" s="1425">
        <v>374</v>
      </c>
      <c r="K26" s="1425"/>
      <c r="L26" s="1329"/>
    </row>
    <row r="27" spans="1:12">
      <c r="A27" s="1322">
        <v>6</v>
      </c>
      <c r="B27" s="1424" t="s">
        <v>2599</v>
      </c>
      <c r="C27" s="2889">
        <v>10079</v>
      </c>
      <c r="D27" s="1426">
        <v>31</v>
      </c>
      <c r="E27" s="1323">
        <v>17</v>
      </c>
      <c r="F27" s="1425"/>
      <c r="G27" s="1425"/>
      <c r="H27" s="3774"/>
      <c r="I27" s="3775"/>
      <c r="J27" s="1425">
        <v>369</v>
      </c>
      <c r="K27" s="1425"/>
      <c r="L27" s="1333"/>
    </row>
    <row r="28" spans="1:12">
      <c r="A28" s="1322">
        <v>7</v>
      </c>
      <c r="B28" s="1424" t="s">
        <v>2600</v>
      </c>
      <c r="C28" s="2889">
        <v>10219</v>
      </c>
      <c r="D28" s="1426">
        <v>21</v>
      </c>
      <c r="E28" s="1323">
        <v>17</v>
      </c>
      <c r="F28" s="1425"/>
      <c r="G28" s="1425"/>
      <c r="H28" s="3785"/>
      <c r="I28" s="3786"/>
      <c r="J28" s="1425">
        <v>369</v>
      </c>
      <c r="K28" s="1425"/>
      <c r="L28" s="1336"/>
    </row>
    <row r="29" spans="1:12">
      <c r="A29" s="1322">
        <v>8</v>
      </c>
      <c r="B29" s="1424" t="s">
        <v>4172</v>
      </c>
      <c r="C29" s="2889">
        <f>SUM(C26:C28)</f>
        <v>27974</v>
      </c>
      <c r="D29" s="1442"/>
      <c r="E29" s="1443"/>
      <c r="F29" s="1425">
        <f>SUM(F26:F28)</f>
        <v>0</v>
      </c>
      <c r="G29" s="1425">
        <f>SUM(G26:G28)</f>
        <v>0</v>
      </c>
      <c r="H29" s="3774">
        <f>SUM(H26:I28)</f>
        <v>0</v>
      </c>
      <c r="I29" s="3775"/>
      <c r="J29" s="2889">
        <f>SUM(J26:J28)</f>
        <v>1112</v>
      </c>
      <c r="K29" s="1425">
        <f>SUM(K26:K28)</f>
        <v>0</v>
      </c>
      <c r="L29" s="1327"/>
    </row>
    <row r="30" spans="1:12">
      <c r="A30" s="1322">
        <v>9</v>
      </c>
      <c r="B30" s="1424" t="s">
        <v>2601</v>
      </c>
      <c r="C30" s="2889">
        <v>12124</v>
      </c>
      <c r="D30" s="1426">
        <v>22</v>
      </c>
      <c r="E30" s="1323">
        <v>17</v>
      </c>
      <c r="F30" s="1425"/>
      <c r="G30" s="1425"/>
      <c r="H30" s="3774"/>
      <c r="I30" s="3775"/>
      <c r="J30" s="1425">
        <v>369</v>
      </c>
      <c r="K30" s="1425"/>
      <c r="L30" s="1329"/>
    </row>
    <row r="31" spans="1:12">
      <c r="A31" s="1322">
        <v>10</v>
      </c>
      <c r="B31" s="1424" t="s">
        <v>2602</v>
      </c>
      <c r="C31" s="2889">
        <v>12663</v>
      </c>
      <c r="D31" s="1426">
        <v>11</v>
      </c>
      <c r="E31" s="1323">
        <v>17</v>
      </c>
      <c r="F31" s="1425"/>
      <c r="G31" s="1425"/>
      <c r="H31" s="3774"/>
      <c r="I31" s="3775"/>
      <c r="J31" s="1425">
        <v>369</v>
      </c>
      <c r="K31" s="1425"/>
      <c r="L31" s="1329"/>
    </row>
    <row r="32" spans="1:12">
      <c r="A32" s="1322">
        <v>11</v>
      </c>
      <c r="B32" s="1424" t="s">
        <v>1198</v>
      </c>
      <c r="C32" s="2889">
        <v>11892</v>
      </c>
      <c r="D32" s="1426">
        <v>9</v>
      </c>
      <c r="E32" s="1323">
        <v>17</v>
      </c>
      <c r="F32" s="1425"/>
      <c r="G32" s="1425"/>
      <c r="H32" s="3774"/>
      <c r="I32" s="3775"/>
      <c r="J32" s="1425">
        <v>369</v>
      </c>
      <c r="K32" s="1425"/>
      <c r="L32" s="1329"/>
    </row>
    <row r="33" spans="1:12">
      <c r="A33" s="1322">
        <v>12</v>
      </c>
      <c r="B33" s="1424" t="s">
        <v>4173</v>
      </c>
      <c r="C33" s="2889">
        <f>SUM(C30:C32)</f>
        <v>36679</v>
      </c>
      <c r="D33" s="1442"/>
      <c r="E33" s="1443"/>
      <c r="F33" s="1425">
        <f>SUM(F30:F32)</f>
        <v>0</v>
      </c>
      <c r="G33" s="1425">
        <f>SUM(G30:G32)</f>
        <v>0</v>
      </c>
      <c r="H33" s="3774">
        <f>SUM(H30:I32)</f>
        <v>0</v>
      </c>
      <c r="I33" s="3775"/>
      <c r="J33" s="2889">
        <f>SUM(J30:J32)</f>
        <v>1107</v>
      </c>
      <c r="K33" s="1425">
        <f>SUM(K30:K32)</f>
        <v>0</v>
      </c>
      <c r="L33" s="1329"/>
    </row>
    <row r="34" spans="1:12">
      <c r="A34" s="1322">
        <v>13</v>
      </c>
      <c r="B34" s="1424" t="s">
        <v>1199</v>
      </c>
      <c r="C34" s="2889">
        <v>8906</v>
      </c>
      <c r="D34" s="1426">
        <v>19</v>
      </c>
      <c r="E34" s="1323">
        <v>16</v>
      </c>
      <c r="F34" s="1425"/>
      <c r="G34" s="1425"/>
      <c r="H34" s="3774"/>
      <c r="I34" s="3775"/>
      <c r="J34" s="1425">
        <v>369</v>
      </c>
      <c r="K34" s="1425"/>
      <c r="L34" s="1329"/>
    </row>
    <row r="35" spans="1:12">
      <c r="A35" s="1322">
        <v>14</v>
      </c>
      <c r="B35" s="1424" t="s">
        <v>1200</v>
      </c>
      <c r="C35" s="2889">
        <v>7782</v>
      </c>
      <c r="D35" s="1426">
        <v>21</v>
      </c>
      <c r="E35" s="1323">
        <v>18</v>
      </c>
      <c r="F35" s="1425"/>
      <c r="G35" s="1425"/>
      <c r="H35" s="3774"/>
      <c r="I35" s="3775"/>
      <c r="J35" s="1425">
        <v>374</v>
      </c>
      <c r="K35" s="1425"/>
      <c r="L35" s="1329"/>
    </row>
    <row r="36" spans="1:12">
      <c r="A36" s="1322">
        <v>15</v>
      </c>
      <c r="B36" s="1424" t="s">
        <v>4174</v>
      </c>
      <c r="C36" s="2889">
        <v>8595</v>
      </c>
      <c r="D36" s="1426">
        <v>15</v>
      </c>
      <c r="E36" s="1323">
        <v>18</v>
      </c>
      <c r="F36" s="1425"/>
      <c r="G36" s="1425"/>
      <c r="H36" s="3774"/>
      <c r="I36" s="3775"/>
      <c r="J36" s="1425">
        <v>374</v>
      </c>
      <c r="K36" s="1425"/>
      <c r="L36" s="1329"/>
    </row>
    <row r="37" spans="1:12">
      <c r="A37" s="1322">
        <v>16</v>
      </c>
      <c r="B37" s="1424" t="s">
        <v>4175</v>
      </c>
      <c r="C37" s="2889">
        <f>SUM(C34:C36)</f>
        <v>25283</v>
      </c>
      <c r="D37" s="1442"/>
      <c r="E37" s="1443"/>
      <c r="F37" s="1425">
        <f>SUM(F34:F36)</f>
        <v>0</v>
      </c>
      <c r="G37" s="1425">
        <f>SUM(G34:G36)</f>
        <v>0</v>
      </c>
      <c r="H37" s="3774">
        <f>SUM(H34:I36)</f>
        <v>0</v>
      </c>
      <c r="I37" s="3775"/>
      <c r="J37" s="2889">
        <f>SUM(J34:J36)</f>
        <v>1117</v>
      </c>
      <c r="K37" s="1425">
        <f>SUM(K34:K36)</f>
        <v>0</v>
      </c>
      <c r="L37" s="1339"/>
    </row>
    <row r="38" spans="1:12" ht="15.75" customHeight="1">
      <c r="A38" s="1340">
        <v>17</v>
      </c>
      <c r="B38" s="1410" t="s">
        <v>4176</v>
      </c>
      <c r="C38" s="1444"/>
      <c r="D38" s="1429"/>
      <c r="E38" s="1341"/>
      <c r="F38" s="1444"/>
      <c r="G38" s="1444"/>
      <c r="H38" s="3787"/>
      <c r="I38" s="3788"/>
      <c r="J38" s="1444"/>
      <c r="K38" s="1444"/>
      <c r="L38" s="1445"/>
    </row>
    <row r="39" spans="1:12" ht="15.75" customHeight="1">
      <c r="A39" s="1446"/>
      <c r="B39" s="1411" t="s">
        <v>4177</v>
      </c>
      <c r="C39" s="2890">
        <f>C25+C29+C33+C37</f>
        <v>114265</v>
      </c>
      <c r="D39" s="1448"/>
      <c r="E39" s="1449"/>
      <c r="F39" s="1447">
        <f>F25+F29+F33+F37</f>
        <v>0</v>
      </c>
      <c r="G39" s="1447">
        <f>G25+G29+G33+G37</f>
        <v>0</v>
      </c>
      <c r="H39" s="3785">
        <v>0</v>
      </c>
      <c r="I39" s="3782"/>
      <c r="J39" s="2890">
        <f>J25+J29+J33+J37</f>
        <v>4458</v>
      </c>
      <c r="K39" s="1447">
        <f>K25+K29+K33+K37</f>
        <v>0</v>
      </c>
      <c r="L39" s="1336"/>
    </row>
    <row r="40" spans="1:12" ht="15.75" customHeight="1">
      <c r="A40" s="1340"/>
      <c r="B40" s="1410"/>
      <c r="C40" s="1444"/>
      <c r="D40" s="1450"/>
      <c r="E40" s="1451"/>
      <c r="F40" s="1342"/>
      <c r="G40" s="1342"/>
      <c r="H40" s="3789"/>
      <c r="I40" s="3788"/>
      <c r="J40" s="1452"/>
      <c r="K40" s="1452"/>
      <c r="L40" s="1445"/>
    </row>
    <row r="41" spans="1:12" ht="15.75" customHeight="1">
      <c r="A41" s="1453"/>
      <c r="B41" s="1433"/>
      <c r="C41" s="1454"/>
      <c r="D41" s="1434"/>
      <c r="E41" s="1455"/>
      <c r="F41" s="1456"/>
      <c r="G41" s="1456"/>
      <c r="H41" s="3790"/>
      <c r="I41" s="3781"/>
      <c r="J41" s="1457"/>
      <c r="K41" s="1457"/>
      <c r="L41" s="1458"/>
    </row>
    <row r="42" spans="1:12" ht="15.75" customHeight="1" thickBot="1">
      <c r="A42" s="1459"/>
      <c r="B42" s="1437"/>
      <c r="C42" s="1460"/>
      <c r="D42" s="1437"/>
      <c r="E42" s="1461"/>
      <c r="F42" s="1462"/>
      <c r="G42" s="1462"/>
      <c r="H42" s="3791"/>
      <c r="I42" s="3792"/>
      <c r="J42" s="1462"/>
      <c r="K42" s="1462"/>
      <c r="L42" s="1463"/>
    </row>
    <row r="43" spans="1:12" ht="15.75" thickTop="1">
      <c r="A43" s="798"/>
      <c r="B43" s="798"/>
      <c r="C43" s="798"/>
      <c r="D43" s="798"/>
      <c r="E43" s="798"/>
      <c r="F43" s="798"/>
      <c r="G43" s="798"/>
      <c r="H43" s="798"/>
      <c r="I43" s="951"/>
      <c r="J43" s="951"/>
      <c r="K43" s="951"/>
      <c r="L43" s="951"/>
    </row>
    <row r="44" spans="1:12">
      <c r="A44" s="17" t="s">
        <v>467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69" t="s">
        <v>4178</v>
      </c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</row>
  </sheetData>
  <mergeCells count="29">
    <mergeCell ref="H38:I38"/>
    <mergeCell ref="H39:I39"/>
    <mergeCell ref="H40:I40"/>
    <mergeCell ref="H41:I41"/>
    <mergeCell ref="H42:I42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</mergeCells>
  <pageMargins left="0.7" right="0.7" top="0.75" bottom="0.75" header="0.3" footer="0.3"/>
  <pageSetup scale="58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1"/>
  </sheetPr>
  <dimension ref="A1:L46"/>
  <sheetViews>
    <sheetView view="pageBreakPreview" zoomScale="60" zoomScaleNormal="100" workbookViewId="0">
      <selection activeCell="D69" sqref="D69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23"/>
    </row>
    <row r="2" spans="1:12" ht="15.75" thickTop="1">
      <c r="A2" s="1297" t="s">
        <v>3289</v>
      </c>
      <c r="B2" s="1299"/>
      <c r="C2" s="1299"/>
      <c r="D2" s="1299"/>
      <c r="E2" s="1298"/>
      <c r="F2" s="1299" t="s">
        <v>3290</v>
      </c>
      <c r="G2" s="1299"/>
      <c r="H2" s="1299"/>
      <c r="I2" s="3776" t="s">
        <v>1803</v>
      </c>
      <c r="J2" s="3777"/>
      <c r="K2" s="3776" t="s">
        <v>4119</v>
      </c>
      <c r="L2" s="3778"/>
    </row>
    <row r="3" spans="1:12">
      <c r="A3" s="1303" t="s">
        <v>1790</v>
      </c>
      <c r="B3" s="798"/>
      <c r="C3" s="798"/>
      <c r="D3" s="798"/>
      <c r="E3" s="81"/>
      <c r="F3" s="798" t="s">
        <v>3291</v>
      </c>
      <c r="G3" s="798"/>
      <c r="H3" s="798"/>
      <c r="I3" s="3745" t="s">
        <v>3309</v>
      </c>
      <c r="J3" s="3590"/>
      <c r="K3" s="3745"/>
      <c r="L3" s="3779"/>
    </row>
    <row r="4" spans="1:12">
      <c r="A4" s="1305" t="s">
        <v>3292</v>
      </c>
      <c r="B4" s="798"/>
      <c r="C4" s="798"/>
      <c r="D4" s="798"/>
      <c r="E4" s="81"/>
      <c r="F4" s="798" t="s">
        <v>3293</v>
      </c>
      <c r="G4" s="798"/>
      <c r="H4" s="798"/>
      <c r="I4" s="664" t="s">
        <v>1790</v>
      </c>
      <c r="J4" s="671"/>
      <c r="K4" s="94" t="s">
        <v>1790</v>
      </c>
      <c r="L4" s="1306"/>
    </row>
    <row r="5" spans="1:12">
      <c r="A5" s="1307" t="s">
        <v>4179</v>
      </c>
      <c r="B5" s="1413"/>
      <c r="C5" s="1413"/>
      <c r="D5" s="1413"/>
      <c r="E5" s="217"/>
      <c r="F5" s="217"/>
      <c r="G5" s="217"/>
      <c r="H5" s="217"/>
      <c r="I5" s="217"/>
      <c r="J5" s="217"/>
      <c r="K5" s="217"/>
      <c r="L5" s="1308"/>
    </row>
    <row r="6" spans="1:12">
      <c r="A6" s="1312" t="s">
        <v>4180</v>
      </c>
      <c r="B6" s="1313"/>
      <c r="C6" s="1313"/>
      <c r="D6" s="1313"/>
      <c r="E6" s="1313"/>
      <c r="F6" s="798"/>
      <c r="G6" s="798"/>
      <c r="H6" s="798"/>
      <c r="I6" s="798"/>
      <c r="J6" s="798"/>
      <c r="K6" s="88"/>
      <c r="L6" s="1304"/>
    </row>
    <row r="7" spans="1:12">
      <c r="A7" s="1312" t="s">
        <v>4149</v>
      </c>
      <c r="B7" s="1313"/>
      <c r="C7" s="1313"/>
      <c r="D7" s="1313"/>
      <c r="E7" s="1313"/>
      <c r="F7" s="798"/>
      <c r="G7" s="798"/>
      <c r="H7" s="798"/>
      <c r="I7" s="798"/>
      <c r="J7" s="798"/>
      <c r="K7" s="798"/>
      <c r="L7" s="1304"/>
    </row>
    <row r="8" spans="1:12">
      <c r="A8" s="1312" t="s">
        <v>4150</v>
      </c>
      <c r="B8" s="1313"/>
      <c r="C8" s="1313"/>
      <c r="D8" s="1313"/>
      <c r="E8" s="1313"/>
      <c r="F8" s="1313"/>
      <c r="G8" s="1313"/>
      <c r="H8" s="1313"/>
      <c r="I8" s="1313"/>
      <c r="J8" s="1313"/>
      <c r="K8" s="1313"/>
      <c r="L8" s="1314"/>
    </row>
    <row r="9" spans="1:12">
      <c r="A9" s="1312" t="s">
        <v>4181</v>
      </c>
      <c r="B9" s="1313"/>
      <c r="C9" s="1313"/>
      <c r="D9" s="1313"/>
      <c r="E9" s="1313"/>
      <c r="F9" s="1313"/>
      <c r="G9" s="1313"/>
      <c r="H9" s="1313"/>
      <c r="I9" s="1313"/>
      <c r="J9" s="1313"/>
      <c r="K9" s="1313"/>
      <c r="L9" s="1314"/>
    </row>
    <row r="10" spans="1:12">
      <c r="A10" s="1312" t="s">
        <v>4182</v>
      </c>
      <c r="B10" s="1313"/>
      <c r="C10" s="1313"/>
      <c r="D10" s="1313"/>
      <c r="E10" s="1313"/>
      <c r="F10" s="1313"/>
      <c r="G10" s="1313"/>
      <c r="H10" s="1313"/>
      <c r="I10" s="1313"/>
      <c r="J10" s="1313"/>
      <c r="K10" s="1313"/>
      <c r="L10" s="1314"/>
    </row>
    <row r="11" spans="1:12">
      <c r="A11" s="1312" t="s">
        <v>4183</v>
      </c>
      <c r="B11" s="1313"/>
      <c r="C11" s="1313"/>
      <c r="D11" s="1313"/>
      <c r="E11" s="1313"/>
      <c r="F11" s="1313"/>
      <c r="G11" s="1313"/>
      <c r="H11" s="1313"/>
      <c r="I11" s="1313"/>
      <c r="J11" s="1313"/>
      <c r="K11" s="1313"/>
      <c r="L11" s="1314"/>
    </row>
    <row r="12" spans="1:12">
      <c r="A12" s="1312" t="s">
        <v>4184</v>
      </c>
      <c r="B12" s="1313"/>
      <c r="C12" s="1313"/>
      <c r="D12" s="1313"/>
      <c r="E12" s="1313"/>
      <c r="F12" s="1313"/>
      <c r="G12" s="1313"/>
      <c r="H12" s="1313"/>
      <c r="I12" s="1313"/>
      <c r="J12" s="1313"/>
      <c r="K12" s="1313"/>
      <c r="L12" s="1314"/>
    </row>
    <row r="13" spans="1:12">
      <c r="A13" s="1312"/>
      <c r="B13" s="1313"/>
      <c r="C13" s="1313"/>
      <c r="D13" s="1313"/>
      <c r="E13" s="1313"/>
      <c r="F13" s="1313"/>
      <c r="G13" s="1313"/>
      <c r="H13" s="1313"/>
      <c r="I13" s="1313"/>
      <c r="J13" s="1313"/>
      <c r="K13" s="1313"/>
      <c r="L13" s="1314"/>
    </row>
    <row r="14" spans="1:12">
      <c r="A14" s="1312"/>
      <c r="B14" s="1313"/>
      <c r="C14" s="1313"/>
      <c r="D14" s="1313"/>
      <c r="E14" s="1313"/>
      <c r="F14" s="1313"/>
      <c r="G14" s="1313"/>
      <c r="H14" s="1313"/>
      <c r="I14" s="1313"/>
      <c r="J14" s="1313"/>
      <c r="K14" s="1313"/>
      <c r="L14" s="1314"/>
    </row>
    <row r="15" spans="1:12">
      <c r="A15" s="1312"/>
      <c r="B15" s="1313"/>
      <c r="C15" s="1313"/>
      <c r="D15" s="1313"/>
      <c r="E15" s="1313"/>
      <c r="F15" s="1313"/>
      <c r="G15" s="1313"/>
      <c r="H15" s="1313"/>
      <c r="I15" s="1313"/>
      <c r="J15" s="1313"/>
      <c r="K15" s="1313"/>
      <c r="L15" s="1314"/>
    </row>
    <row r="16" spans="1:12">
      <c r="A16" s="1312"/>
      <c r="B16" s="1313"/>
      <c r="C16" s="1313"/>
      <c r="D16" s="1313"/>
      <c r="E16" s="1313"/>
      <c r="F16" s="1313"/>
      <c r="G16" s="1313"/>
      <c r="H16" s="1313"/>
      <c r="I16" s="1313"/>
      <c r="J16" s="1313"/>
      <c r="K16" s="1313"/>
      <c r="L16" s="1314"/>
    </row>
    <row r="17" spans="1:12">
      <c r="A17" s="1312"/>
      <c r="B17" s="1313"/>
      <c r="C17" s="1313"/>
      <c r="D17" s="1313"/>
      <c r="E17" s="1313"/>
      <c r="F17" s="1313"/>
      <c r="G17" s="1313"/>
      <c r="H17" s="1313"/>
      <c r="I17" s="1313"/>
      <c r="J17" s="1313"/>
      <c r="K17" s="1313"/>
      <c r="L17" s="1314"/>
    </row>
    <row r="18" spans="1:12">
      <c r="A18" s="1439" t="s">
        <v>4154</v>
      </c>
      <c r="B18" s="1440"/>
      <c r="C18" s="1440"/>
      <c r="D18" s="1440"/>
      <c r="E18" s="1440"/>
      <c r="F18" s="1440"/>
      <c r="G18" s="1440"/>
      <c r="H18" s="1440"/>
      <c r="I18" s="1440"/>
      <c r="J18" s="1440"/>
      <c r="K18" s="1440"/>
      <c r="L18" s="1441"/>
    </row>
    <row r="19" spans="1:12" ht="20.85" customHeight="1">
      <c r="A19" s="1315" t="s">
        <v>1730</v>
      </c>
      <c r="B19" s="634"/>
      <c r="C19" s="617" t="s">
        <v>4155</v>
      </c>
      <c r="D19" s="514" t="s">
        <v>4156</v>
      </c>
      <c r="E19" s="1422" t="s">
        <v>4157</v>
      </c>
      <c r="F19" s="1355" t="s">
        <v>4185</v>
      </c>
      <c r="G19" s="1355" t="s">
        <v>4186</v>
      </c>
      <c r="H19" s="3756" t="s">
        <v>4187</v>
      </c>
      <c r="I19" s="3780"/>
      <c r="J19" s="1355" t="s">
        <v>4188</v>
      </c>
      <c r="K19" s="1355" t="s">
        <v>4164</v>
      </c>
      <c r="L19" s="1409" t="s">
        <v>2331</v>
      </c>
    </row>
    <row r="20" spans="1:12">
      <c r="A20" s="1319" t="s">
        <v>1733</v>
      </c>
      <c r="B20" s="1400" t="s">
        <v>2588</v>
      </c>
      <c r="C20" s="618" t="s">
        <v>4162</v>
      </c>
      <c r="D20" s="278" t="s">
        <v>3595</v>
      </c>
      <c r="E20" s="1400" t="s">
        <v>3595</v>
      </c>
      <c r="F20" s="1330" t="s">
        <v>4189</v>
      </c>
      <c r="G20" s="1330" t="s">
        <v>4189</v>
      </c>
      <c r="H20" s="3758" t="s">
        <v>4190</v>
      </c>
      <c r="I20" s="3781"/>
      <c r="J20" s="1330" t="s">
        <v>4170</v>
      </c>
      <c r="K20" s="1330" t="s">
        <v>4191</v>
      </c>
      <c r="L20" s="1320" t="s">
        <v>4192</v>
      </c>
    </row>
    <row r="21" spans="1:12">
      <c r="A21" s="1319"/>
      <c r="B21" s="1400"/>
      <c r="C21" s="618"/>
      <c r="D21" s="278" t="s">
        <v>3373</v>
      </c>
      <c r="E21" s="1400" t="s">
        <v>3373</v>
      </c>
      <c r="F21" s="1330"/>
      <c r="G21" s="1330"/>
      <c r="H21" s="3758"/>
      <c r="I21" s="3781"/>
      <c r="J21" s="1330" t="s">
        <v>4192</v>
      </c>
      <c r="K21" s="1330"/>
      <c r="L21" s="1320"/>
    </row>
    <row r="22" spans="1:12">
      <c r="A22" s="1321"/>
      <c r="B22" s="1423" t="s">
        <v>3020</v>
      </c>
      <c r="C22" s="1330" t="s">
        <v>3021</v>
      </c>
      <c r="D22" s="1330" t="s">
        <v>3022</v>
      </c>
      <c r="E22" s="1330" t="s">
        <v>3023</v>
      </c>
      <c r="F22" s="1330" t="s">
        <v>2346</v>
      </c>
      <c r="G22" s="1330" t="s">
        <v>2347</v>
      </c>
      <c r="H22" s="3760" t="s">
        <v>2348</v>
      </c>
      <c r="I22" s="3782"/>
      <c r="J22" s="1330" t="s">
        <v>2349</v>
      </c>
      <c r="K22" s="1330" t="s">
        <v>2350</v>
      </c>
      <c r="L22" s="1320" t="s">
        <v>2351</v>
      </c>
    </row>
    <row r="23" spans="1:12">
      <c r="A23" s="1322">
        <v>1</v>
      </c>
      <c r="B23" s="1424" t="s">
        <v>2595</v>
      </c>
      <c r="C23" s="1425"/>
      <c r="D23" s="1426"/>
      <c r="E23" s="1323"/>
      <c r="F23" s="1425"/>
      <c r="G23" s="1425"/>
      <c r="H23" s="3783"/>
      <c r="I23" s="3784"/>
      <c r="J23" s="1425"/>
      <c r="K23" s="1425"/>
      <c r="L23" s="1325"/>
    </row>
    <row r="24" spans="1:12">
      <c r="A24" s="1322">
        <v>2</v>
      </c>
      <c r="B24" s="1424" t="s">
        <v>2596</v>
      </c>
      <c r="C24" s="1425"/>
      <c r="D24" s="1426"/>
      <c r="E24" s="1323"/>
      <c r="F24" s="1425"/>
      <c r="G24" s="1425"/>
      <c r="H24" s="3774"/>
      <c r="I24" s="3775"/>
      <c r="J24" s="1425"/>
      <c r="K24" s="1425"/>
      <c r="L24" s="1327"/>
    </row>
    <row r="25" spans="1:12">
      <c r="A25" s="1322">
        <v>3</v>
      </c>
      <c r="B25" s="1424" t="s">
        <v>2597</v>
      </c>
      <c r="C25" s="1425"/>
      <c r="D25" s="1426"/>
      <c r="E25" s="1323"/>
      <c r="F25" s="1425"/>
      <c r="G25" s="1425"/>
      <c r="H25" s="3774"/>
      <c r="I25" s="3775"/>
      <c r="J25" s="1425"/>
      <c r="K25" s="1425"/>
      <c r="L25" s="1329"/>
    </row>
    <row r="26" spans="1:12">
      <c r="A26" s="1322">
        <v>4</v>
      </c>
      <c r="B26" s="1424" t="s">
        <v>4171</v>
      </c>
      <c r="C26" s="1425">
        <f>SUM(C23:C25)</f>
        <v>0</v>
      </c>
      <c r="D26" s="1442"/>
      <c r="E26" s="1443"/>
      <c r="F26" s="1425">
        <f>SUM(F23:F25)</f>
        <v>0</v>
      </c>
      <c r="G26" s="1425">
        <f>SUM(G23:G25)</f>
        <v>0</v>
      </c>
      <c r="H26" s="3774">
        <f>SUM(H23:I25)</f>
        <v>0</v>
      </c>
      <c r="I26" s="3775"/>
      <c r="J26" s="1425">
        <f>SUM(J23:J25)</f>
        <v>0</v>
      </c>
      <c r="K26" s="1425">
        <f>SUM(K23:K25)</f>
        <v>0</v>
      </c>
      <c r="L26" s="1329"/>
    </row>
    <row r="27" spans="1:12">
      <c r="A27" s="1322">
        <v>5</v>
      </c>
      <c r="B27" s="1424" t="s">
        <v>2598</v>
      </c>
      <c r="C27" s="1425"/>
      <c r="D27" s="1426"/>
      <c r="E27" s="1323"/>
      <c r="F27" s="1425"/>
      <c r="G27" s="1425"/>
      <c r="H27" s="3774"/>
      <c r="I27" s="3775"/>
      <c r="J27" s="1425"/>
      <c r="K27" s="1425"/>
      <c r="L27" s="1329"/>
    </row>
    <row r="28" spans="1:12">
      <c r="A28" s="1322">
        <v>6</v>
      </c>
      <c r="B28" s="1424" t="s">
        <v>2599</v>
      </c>
      <c r="C28" s="1425"/>
      <c r="D28" s="1426"/>
      <c r="E28" s="1323"/>
      <c r="F28" s="1425"/>
      <c r="G28" s="1425"/>
      <c r="H28" s="3774"/>
      <c r="I28" s="3775"/>
      <c r="J28" s="1425"/>
      <c r="K28" s="1425"/>
      <c r="L28" s="1333"/>
    </row>
    <row r="29" spans="1:12">
      <c r="A29" s="1322">
        <v>7</v>
      </c>
      <c r="B29" s="1424" t="s">
        <v>2600</v>
      </c>
      <c r="C29" s="1425"/>
      <c r="D29" s="1426"/>
      <c r="E29" s="1323"/>
      <c r="F29" s="1425"/>
      <c r="G29" s="1425"/>
      <c r="H29" s="3785"/>
      <c r="I29" s="3786"/>
      <c r="J29" s="1425"/>
      <c r="K29" s="1425"/>
      <c r="L29" s="1336"/>
    </row>
    <row r="30" spans="1:12">
      <c r="A30" s="1322">
        <v>8</v>
      </c>
      <c r="B30" s="1424" t="s">
        <v>4172</v>
      </c>
      <c r="C30" s="1425">
        <f>SUM(C27:C29)</f>
        <v>0</v>
      </c>
      <c r="D30" s="1442"/>
      <c r="E30" s="1443"/>
      <c r="F30" s="1425">
        <f>SUM(F27:F29)</f>
        <v>0</v>
      </c>
      <c r="G30" s="1425">
        <f>SUM(G27:G29)</f>
        <v>0</v>
      </c>
      <c r="H30" s="3774">
        <f>SUM(H27:I29)</f>
        <v>0</v>
      </c>
      <c r="I30" s="3775"/>
      <c r="J30" s="1425">
        <f>SUM(J27:J29)</f>
        <v>0</v>
      </c>
      <c r="K30" s="1425">
        <f>SUM(K27:K29)</f>
        <v>0</v>
      </c>
      <c r="L30" s="1327"/>
    </row>
    <row r="31" spans="1:12">
      <c r="A31" s="1322">
        <v>9</v>
      </c>
      <c r="B31" s="1424" t="s">
        <v>2601</v>
      </c>
      <c r="C31" s="1425"/>
      <c r="D31" s="1426"/>
      <c r="E31" s="1323"/>
      <c r="F31" s="1425"/>
      <c r="G31" s="1425"/>
      <c r="H31" s="3774"/>
      <c r="I31" s="3775"/>
      <c r="J31" s="1425"/>
      <c r="K31" s="1425"/>
      <c r="L31" s="1329"/>
    </row>
    <row r="32" spans="1:12">
      <c r="A32" s="1322">
        <v>10</v>
      </c>
      <c r="B32" s="1424" t="s">
        <v>2602</v>
      </c>
      <c r="C32" s="1425"/>
      <c r="D32" s="1426"/>
      <c r="E32" s="1323"/>
      <c r="F32" s="1425"/>
      <c r="G32" s="1425"/>
      <c r="H32" s="3774"/>
      <c r="I32" s="3775"/>
      <c r="J32" s="1425"/>
      <c r="K32" s="1425"/>
      <c r="L32" s="1329"/>
    </row>
    <row r="33" spans="1:12">
      <c r="A33" s="1322">
        <v>11</v>
      </c>
      <c r="B33" s="1424" t="s">
        <v>1198</v>
      </c>
      <c r="C33" s="1425"/>
      <c r="D33" s="1426"/>
      <c r="E33" s="1323"/>
      <c r="F33" s="1425"/>
      <c r="G33" s="1425"/>
      <c r="H33" s="3774"/>
      <c r="I33" s="3775"/>
      <c r="J33" s="1425"/>
      <c r="K33" s="1425"/>
      <c r="L33" s="1329"/>
    </row>
    <row r="34" spans="1:12">
      <c r="A34" s="1322">
        <v>12</v>
      </c>
      <c r="B34" s="1424" t="s">
        <v>4173</v>
      </c>
      <c r="C34" s="1425">
        <f>SUM(C31:C33)</f>
        <v>0</v>
      </c>
      <c r="D34" s="1442"/>
      <c r="E34" s="1443"/>
      <c r="F34" s="1425">
        <f>SUM(F31:F33)</f>
        <v>0</v>
      </c>
      <c r="G34" s="1425">
        <f>SUM(G31:G33)</f>
        <v>0</v>
      </c>
      <c r="H34" s="3774">
        <f>SUM(H31:I33)</f>
        <v>0</v>
      </c>
      <c r="I34" s="3775"/>
      <c r="J34" s="1425">
        <f>SUM(J31:J33)</f>
        <v>0</v>
      </c>
      <c r="K34" s="1425">
        <f>SUM(K31:K33)</f>
        <v>0</v>
      </c>
      <c r="L34" s="1329"/>
    </row>
    <row r="35" spans="1:12">
      <c r="A35" s="1322">
        <v>13</v>
      </c>
      <c r="B35" s="1424" t="s">
        <v>1199</v>
      </c>
      <c r="C35" s="1425"/>
      <c r="D35" s="1426"/>
      <c r="E35" s="1323"/>
      <c r="F35" s="1425"/>
      <c r="G35" s="1425"/>
      <c r="H35" s="3774"/>
      <c r="I35" s="3775"/>
      <c r="J35" s="1425"/>
      <c r="K35" s="1425"/>
      <c r="L35" s="1329"/>
    </row>
    <row r="36" spans="1:12">
      <c r="A36" s="1322">
        <v>14</v>
      </c>
      <c r="B36" s="1424" t="s">
        <v>1200</v>
      </c>
      <c r="C36" s="1425"/>
      <c r="D36" s="1426"/>
      <c r="E36" s="1323"/>
      <c r="F36" s="1425"/>
      <c r="G36" s="1425"/>
      <c r="H36" s="3774"/>
      <c r="I36" s="3775"/>
      <c r="J36" s="1425"/>
      <c r="K36" s="1425"/>
      <c r="L36" s="1329"/>
    </row>
    <row r="37" spans="1:12">
      <c r="A37" s="1322">
        <v>15</v>
      </c>
      <c r="B37" s="1424" t="s">
        <v>4174</v>
      </c>
      <c r="C37" s="1425"/>
      <c r="D37" s="1426"/>
      <c r="E37" s="1323"/>
      <c r="F37" s="1425"/>
      <c r="G37" s="1425"/>
      <c r="H37" s="3774"/>
      <c r="I37" s="3775"/>
      <c r="J37" s="1425"/>
      <c r="K37" s="1425"/>
      <c r="L37" s="1329"/>
    </row>
    <row r="38" spans="1:12">
      <c r="A38" s="1322">
        <v>16</v>
      </c>
      <c r="B38" s="1424" t="s">
        <v>4175</v>
      </c>
      <c r="C38" s="1425">
        <f>SUM(C35:C37)</f>
        <v>0</v>
      </c>
      <c r="D38" s="1442"/>
      <c r="E38" s="1443"/>
      <c r="F38" s="1425">
        <f>SUM(F35:F37)</f>
        <v>0</v>
      </c>
      <c r="G38" s="1425">
        <f>SUM(G35:G37)</f>
        <v>0</v>
      </c>
      <c r="H38" s="3774">
        <f>SUM(H35:I37)</f>
        <v>0</v>
      </c>
      <c r="I38" s="3775"/>
      <c r="J38" s="1425">
        <f>SUM(J35:J37)</f>
        <v>0</v>
      </c>
      <c r="K38" s="1425">
        <f>SUM(K35:K37)</f>
        <v>0</v>
      </c>
      <c r="L38" s="1339"/>
    </row>
    <row r="39" spans="1:12" ht="15.75" customHeight="1">
      <c r="A39" s="1340">
        <v>17</v>
      </c>
      <c r="B39" s="1410" t="s">
        <v>4176</v>
      </c>
      <c r="C39" s="1444"/>
      <c r="D39" s="1429"/>
      <c r="E39" s="1341"/>
      <c r="F39" s="1444"/>
      <c r="G39" s="1444"/>
      <c r="H39" s="3787"/>
      <c r="I39" s="3788"/>
      <c r="J39" s="1444"/>
      <c r="K39" s="1444"/>
      <c r="L39" s="1445"/>
    </row>
    <row r="40" spans="1:12" ht="15.75" customHeight="1">
      <c r="A40" s="1446"/>
      <c r="B40" s="1411" t="s">
        <v>4177</v>
      </c>
      <c r="C40" s="1447">
        <f>C26+C30+C34+C38</f>
        <v>0</v>
      </c>
      <c r="D40" s="1448"/>
      <c r="E40" s="1449"/>
      <c r="F40" s="1447">
        <f>F26+F30+F34+F38</f>
        <v>0</v>
      </c>
      <c r="G40" s="1447">
        <f>G26+G30+G34+G38</f>
        <v>0</v>
      </c>
      <c r="H40" s="3785">
        <v>0</v>
      </c>
      <c r="I40" s="3782"/>
      <c r="J40" s="1447">
        <f>J26+J30+J34+J38</f>
        <v>0</v>
      </c>
      <c r="K40" s="1447">
        <f>K26+K30+K34+K38</f>
        <v>0</v>
      </c>
      <c r="L40" s="1336"/>
    </row>
    <row r="41" spans="1:12" ht="15.75" customHeight="1">
      <c r="A41" s="1340"/>
      <c r="B41" s="1410"/>
      <c r="C41" s="1444"/>
      <c r="D41" s="1450"/>
      <c r="E41" s="1451"/>
      <c r="F41" s="1342"/>
      <c r="G41" s="1342"/>
      <c r="H41" s="3789"/>
      <c r="I41" s="3788"/>
      <c r="J41" s="1452"/>
      <c r="K41" s="1452"/>
      <c r="L41" s="1445"/>
    </row>
    <row r="42" spans="1:12" ht="15.75" customHeight="1">
      <c r="A42" s="1453"/>
      <c r="B42" s="1433"/>
      <c r="C42" s="1454"/>
      <c r="D42" s="1434"/>
      <c r="E42" s="1455"/>
      <c r="F42" s="1456"/>
      <c r="G42" s="1456"/>
      <c r="H42" s="3790"/>
      <c r="I42" s="3781"/>
      <c r="J42" s="1457"/>
      <c r="K42" s="1457"/>
      <c r="L42" s="1458"/>
    </row>
    <row r="43" spans="1:12" ht="15.75" customHeight="1" thickBot="1">
      <c r="A43" s="1459"/>
      <c r="B43" s="1437"/>
      <c r="C43" s="1460"/>
      <c r="D43" s="1437"/>
      <c r="E43" s="1461"/>
      <c r="F43" s="1462"/>
      <c r="G43" s="1462"/>
      <c r="H43" s="3791"/>
      <c r="I43" s="3792"/>
      <c r="J43" s="1462"/>
      <c r="K43" s="1462"/>
      <c r="L43" s="1463"/>
    </row>
    <row r="44" spans="1:12" ht="15.75" thickTop="1">
      <c r="A44" s="798"/>
      <c r="B44" s="798"/>
      <c r="C44" s="798"/>
      <c r="D44" s="798"/>
      <c r="E44" s="798"/>
      <c r="F44" s="798"/>
      <c r="G44" s="798"/>
      <c r="H44" s="798"/>
      <c r="I44" s="951"/>
      <c r="J44" s="951"/>
      <c r="K44" s="951"/>
      <c r="L44" s="951"/>
    </row>
    <row r="45" spans="1:12">
      <c r="A45" s="17" t="s">
        <v>4673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69" t="s">
        <v>4193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</row>
  </sheetData>
  <mergeCells count="29">
    <mergeCell ref="H39:I39"/>
    <mergeCell ref="H40:I40"/>
    <mergeCell ref="H41:I41"/>
    <mergeCell ref="H42:I42"/>
    <mergeCell ref="H43:I43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</mergeCells>
  <pageMargins left="0.7" right="0.7" top="0.75" bottom="0.75" header="0.3" footer="0.3"/>
  <pageSetup scale="5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>
    <tabColor rgb="FF92D050"/>
    <pageSetUpPr fitToPage="1"/>
  </sheetPr>
  <dimension ref="A1:J65"/>
  <sheetViews>
    <sheetView view="pageBreakPreview" zoomScale="60" zoomScaleNormal="100" workbookViewId="0">
      <selection activeCell="H64" sqref="H64"/>
    </sheetView>
  </sheetViews>
  <sheetFormatPr defaultColWidth="9.6640625" defaultRowHeight="15"/>
  <cols>
    <col min="1" max="1" width="4.6640625" style="9" customWidth="1"/>
    <col min="2" max="2" width="14.6640625" style="9" customWidth="1"/>
    <col min="3" max="4" width="16.6640625" style="9" customWidth="1"/>
    <col min="5" max="5" width="4.6640625" style="9" customWidth="1"/>
    <col min="6" max="6" width="17.6640625" style="9" customWidth="1"/>
    <col min="7" max="7" width="12.6640625" style="9" customWidth="1"/>
    <col min="8" max="8" width="16.6640625" style="9" customWidth="1"/>
    <col min="9" max="9" width="9.6640625" style="9"/>
    <col min="10" max="10" width="13.5546875" style="9" bestFit="1" customWidth="1"/>
    <col min="11" max="16384" width="9.6640625" style="9"/>
  </cols>
  <sheetData>
    <row r="1" spans="1:8">
      <c r="A1" s="29" t="s">
        <v>1801</v>
      </c>
      <c r="B1" s="66"/>
      <c r="C1" s="66"/>
      <c r="D1" s="556" t="s">
        <v>1345</v>
      </c>
      <c r="E1" s="557"/>
      <c r="F1" s="558"/>
      <c r="G1" s="559" t="s">
        <v>1803</v>
      </c>
      <c r="H1" s="391" t="s">
        <v>1804</v>
      </c>
    </row>
    <row r="2" spans="1:8">
      <c r="A2" s="72" t="str">
        <f>'Data Sheet'!$C$25</f>
        <v>Consolidated Edison Company of New York, Inc.</v>
      </c>
      <c r="B2" s="3398"/>
      <c r="C2" s="3398"/>
      <c r="D2" s="2756" t="s">
        <v>1137</v>
      </c>
      <c r="E2" s="17"/>
      <c r="F2" s="3307"/>
      <c r="G2" s="3316" t="s">
        <v>1806</v>
      </c>
      <c r="H2" s="3399"/>
    </row>
    <row r="3" spans="1:8" ht="15" customHeight="1">
      <c r="A3" s="3400"/>
      <c r="B3" s="3398"/>
      <c r="C3" s="3398"/>
      <c r="D3" s="2756" t="s">
        <v>1138</v>
      </c>
      <c r="E3" s="17"/>
      <c r="F3" s="17"/>
      <c r="G3" s="3317" t="str">
        <f>'Data Sheet'!$C$40</f>
        <v>4/28/2017</v>
      </c>
      <c r="H3" s="96" t="str">
        <f>'Data Sheet'!$C$38</f>
        <v>12/31/2016</v>
      </c>
    </row>
    <row r="4" spans="1:8" ht="15" customHeight="1">
      <c r="A4" s="522" t="s">
        <v>3650</v>
      </c>
      <c r="B4" s="523"/>
      <c r="C4" s="523"/>
      <c r="D4" s="217"/>
      <c r="E4" s="217"/>
      <c r="F4" s="217"/>
      <c r="G4" s="217"/>
      <c r="H4" s="218"/>
    </row>
    <row r="5" spans="1:8">
      <c r="A5" s="560"/>
      <c r="B5" s="19"/>
      <c r="C5" s="19"/>
      <c r="D5" s="18"/>
      <c r="E5" s="18"/>
      <c r="F5" s="18"/>
      <c r="G5" s="18"/>
      <c r="H5" s="25"/>
    </row>
    <row r="6" spans="1:8">
      <c r="A6" s="22" t="s">
        <v>3651</v>
      </c>
      <c r="B6" s="19"/>
      <c r="C6" s="19"/>
      <c r="D6" s="19"/>
      <c r="E6" s="19"/>
      <c r="F6" s="18"/>
      <c r="G6" s="18"/>
      <c r="H6" s="25"/>
    </row>
    <row r="7" spans="1:8">
      <c r="A7" s="22" t="s">
        <v>3652</v>
      </c>
      <c r="B7" s="19"/>
      <c r="C7" s="19"/>
      <c r="D7" s="19"/>
      <c r="E7" s="19"/>
      <c r="F7" s="19"/>
      <c r="G7" s="19"/>
      <c r="H7" s="23"/>
    </row>
    <row r="8" spans="1:8">
      <c r="A8" s="22"/>
      <c r="B8" s="19"/>
      <c r="C8" s="19"/>
      <c r="D8" s="19"/>
      <c r="E8" s="19"/>
      <c r="F8" s="19"/>
      <c r="G8" s="19"/>
      <c r="H8" s="23"/>
    </row>
    <row r="9" spans="1:8">
      <c r="A9" s="561" t="s">
        <v>1730</v>
      </c>
      <c r="B9" s="562" t="s">
        <v>1784</v>
      </c>
      <c r="C9" s="563"/>
      <c r="D9" s="564" t="s">
        <v>3596</v>
      </c>
      <c r="E9" s="564" t="s">
        <v>1730</v>
      </c>
      <c r="F9" s="564" t="s">
        <v>1784</v>
      </c>
      <c r="G9" s="565"/>
      <c r="H9" s="566" t="s">
        <v>3596</v>
      </c>
    </row>
    <row r="10" spans="1:8">
      <c r="A10" s="567" t="s">
        <v>1733</v>
      </c>
      <c r="B10" s="568" t="s">
        <v>3020</v>
      </c>
      <c r="C10" s="569"/>
      <c r="D10" s="570" t="s">
        <v>3021</v>
      </c>
      <c r="E10" s="570" t="s">
        <v>1733</v>
      </c>
      <c r="F10" s="570" t="s">
        <v>3020</v>
      </c>
      <c r="G10" s="571"/>
      <c r="H10" s="572" t="s">
        <v>3021</v>
      </c>
    </row>
    <row r="11" spans="1:8">
      <c r="A11" s="567">
        <v>1</v>
      </c>
      <c r="B11" s="568" t="s">
        <v>3653</v>
      </c>
      <c r="C11" s="569"/>
      <c r="D11" s="573"/>
      <c r="E11" s="570">
        <v>22</v>
      </c>
      <c r="F11" s="568" t="s">
        <v>3654</v>
      </c>
      <c r="G11" s="569"/>
      <c r="H11" s="574"/>
    </row>
    <row r="12" spans="1:8">
      <c r="A12" s="567">
        <v>2</v>
      </c>
      <c r="B12" s="575" t="s">
        <v>3655</v>
      </c>
      <c r="C12" s="496"/>
      <c r="D12" s="576"/>
      <c r="E12" s="577">
        <v>23</v>
      </c>
      <c r="F12" s="578" t="s">
        <v>3656</v>
      </c>
      <c r="G12" s="19"/>
      <c r="H12" s="3401"/>
    </row>
    <row r="13" spans="1:8">
      <c r="A13" s="567">
        <v>3</v>
      </c>
      <c r="B13" s="575" t="s">
        <v>3657</v>
      </c>
      <c r="C13" s="496"/>
      <c r="D13" s="3402">
        <v>3081665</v>
      </c>
      <c r="E13" s="570"/>
      <c r="F13" s="575" t="s">
        <v>3658</v>
      </c>
      <c r="G13" s="496"/>
      <c r="H13" s="579">
        <v>19885763</v>
      </c>
    </row>
    <row r="14" spans="1:8">
      <c r="A14" s="567">
        <v>4</v>
      </c>
      <c r="B14" s="575" t="s">
        <v>3659</v>
      </c>
      <c r="C14" s="496"/>
      <c r="D14" s="3402"/>
      <c r="E14" s="577">
        <v>24</v>
      </c>
      <c r="F14" s="578" t="s">
        <v>3660</v>
      </c>
      <c r="G14" s="19"/>
      <c r="H14" s="3401"/>
    </row>
    <row r="15" spans="1:8">
      <c r="A15" s="567">
        <v>5</v>
      </c>
      <c r="B15" s="575" t="s">
        <v>3661</v>
      </c>
      <c r="C15" s="496"/>
      <c r="D15" s="3402"/>
      <c r="E15" s="570"/>
      <c r="F15" s="575" t="s">
        <v>3662</v>
      </c>
      <c r="G15" s="496"/>
      <c r="H15" s="579"/>
    </row>
    <row r="16" spans="1:8">
      <c r="A16" s="567">
        <v>6</v>
      </c>
      <c r="B16" s="575" t="s">
        <v>3663</v>
      </c>
      <c r="C16" s="496"/>
      <c r="D16" s="3402"/>
      <c r="E16" s="577">
        <v>25</v>
      </c>
      <c r="F16" s="578" t="s">
        <v>3664</v>
      </c>
      <c r="G16" s="19"/>
      <c r="H16" s="3401"/>
    </row>
    <row r="17" spans="1:10">
      <c r="A17" s="567">
        <v>7</v>
      </c>
      <c r="B17" s="575" t="s">
        <v>2174</v>
      </c>
      <c r="C17" s="496"/>
      <c r="D17" s="3402">
        <v>1201</v>
      </c>
      <c r="E17" s="570"/>
      <c r="F17" s="575" t="s">
        <v>3662</v>
      </c>
      <c r="G17" s="496"/>
      <c r="H17" s="579">
        <v>556313</v>
      </c>
    </row>
    <row r="18" spans="1:10">
      <c r="A18" s="567">
        <v>8</v>
      </c>
      <c r="B18" s="575" t="s">
        <v>3665</v>
      </c>
      <c r="C18" s="496"/>
      <c r="D18" s="3402"/>
      <c r="E18" s="570">
        <v>26</v>
      </c>
      <c r="F18" s="575" t="s">
        <v>3666</v>
      </c>
      <c r="G18" s="496"/>
      <c r="H18" s="3403"/>
    </row>
    <row r="19" spans="1:10">
      <c r="A19" s="511">
        <v>9</v>
      </c>
      <c r="B19" s="578" t="s">
        <v>3667</v>
      </c>
      <c r="C19" s="19"/>
      <c r="D19" s="580"/>
      <c r="E19" s="577">
        <v>27</v>
      </c>
      <c r="F19" s="2477" t="s">
        <v>3668</v>
      </c>
      <c r="G19" s="581"/>
      <c r="H19" s="3404"/>
    </row>
    <row r="20" spans="1:10">
      <c r="A20" s="567"/>
      <c r="B20" s="575" t="s">
        <v>3669</v>
      </c>
      <c r="C20" s="496"/>
      <c r="D20" s="582">
        <f>SUM(D13:D17)-D18</f>
        <v>3082866</v>
      </c>
      <c r="E20" s="570"/>
      <c r="F20" s="575" t="s">
        <v>3670</v>
      </c>
      <c r="G20" s="496"/>
      <c r="H20" s="579">
        <v>124439</v>
      </c>
    </row>
    <row r="21" spans="1:10">
      <c r="A21" s="567">
        <v>10</v>
      </c>
      <c r="B21" s="575" t="s">
        <v>3671</v>
      </c>
      <c r="C21" s="496"/>
      <c r="D21" s="3402">
        <v>18325153</v>
      </c>
      <c r="E21" s="570">
        <v>28</v>
      </c>
      <c r="F21" s="575" t="s">
        <v>3672</v>
      </c>
      <c r="G21" s="496"/>
      <c r="H21" s="3403">
        <f>D34-H13-H17-H20</f>
        <v>842251</v>
      </c>
    </row>
    <row r="22" spans="1:10">
      <c r="A22" s="2680">
        <v>11</v>
      </c>
      <c r="B22" s="2681" t="s">
        <v>4239</v>
      </c>
      <c r="C22" s="2682"/>
      <c r="D22" s="3405"/>
      <c r="E22" s="2683">
        <v>29</v>
      </c>
      <c r="F22" s="2684" t="s">
        <v>4240</v>
      </c>
      <c r="G22" s="2685"/>
      <c r="H22" s="3406"/>
    </row>
    <row r="23" spans="1:10">
      <c r="A23" s="2680">
        <v>12</v>
      </c>
      <c r="B23" s="2681" t="s">
        <v>4194</v>
      </c>
      <c r="C23" s="2682"/>
      <c r="D23" s="583"/>
      <c r="E23" s="577">
        <v>30</v>
      </c>
      <c r="F23" s="584" t="s">
        <v>3673</v>
      </c>
      <c r="G23" s="18"/>
      <c r="H23" s="585"/>
    </row>
    <row r="24" spans="1:10">
      <c r="A24" s="567">
        <v>13</v>
      </c>
      <c r="B24" s="575" t="s">
        <v>1972</v>
      </c>
      <c r="C24" s="496"/>
      <c r="D24" s="3402"/>
      <c r="E24" s="570"/>
      <c r="F24" s="568" t="s">
        <v>4238</v>
      </c>
      <c r="G24" s="569"/>
      <c r="H24" s="579">
        <f>SUM(H12:H22)</f>
        <v>21408766</v>
      </c>
      <c r="J24" s="3338"/>
    </row>
    <row r="25" spans="1:10">
      <c r="A25" s="567">
        <v>14</v>
      </c>
      <c r="B25" s="575" t="s">
        <v>3674</v>
      </c>
      <c r="C25" s="496"/>
      <c r="D25" s="3402"/>
      <c r="E25" s="573"/>
      <c r="F25" s="586"/>
      <c r="G25" s="586"/>
      <c r="H25" s="587"/>
    </row>
    <row r="26" spans="1:10">
      <c r="A26" s="567">
        <v>15</v>
      </c>
      <c r="B26" s="575" t="s">
        <v>3675</v>
      </c>
      <c r="C26" s="496"/>
      <c r="D26" s="582">
        <f>D24-D25</f>
        <v>0</v>
      </c>
      <c r="E26" s="573"/>
      <c r="F26" s="586"/>
      <c r="G26" s="586"/>
      <c r="H26" s="587"/>
    </row>
    <row r="27" spans="1:10">
      <c r="A27" s="567">
        <v>16</v>
      </c>
      <c r="B27" s="575" t="s">
        <v>3676</v>
      </c>
      <c r="C27" s="496"/>
      <c r="D27" s="583"/>
      <c r="E27" s="586"/>
      <c r="F27" s="586"/>
      <c r="G27" s="586"/>
      <c r="H27" s="587"/>
    </row>
    <row r="28" spans="1:10">
      <c r="A28" s="567">
        <v>17</v>
      </c>
      <c r="B28" s="575" t="s">
        <v>1972</v>
      </c>
      <c r="C28" s="496"/>
      <c r="D28" s="3402">
        <v>747</v>
      </c>
      <c r="E28" s="573"/>
      <c r="F28" s="586"/>
      <c r="G28" s="586"/>
      <c r="H28" s="587"/>
    </row>
    <row r="29" spans="1:10">
      <c r="A29" s="567">
        <v>18</v>
      </c>
      <c r="B29" s="575" t="s">
        <v>3674</v>
      </c>
      <c r="C29" s="496"/>
      <c r="D29" s="3402"/>
      <c r="E29" s="573"/>
      <c r="F29" s="586"/>
      <c r="G29" s="586"/>
      <c r="H29" s="587"/>
    </row>
    <row r="30" spans="1:10">
      <c r="A30" s="511">
        <v>19</v>
      </c>
      <c r="B30" s="578" t="s">
        <v>3677</v>
      </c>
      <c r="C30" s="19"/>
      <c r="D30" s="588"/>
      <c r="E30" s="573"/>
      <c r="F30" s="586"/>
      <c r="G30" s="586"/>
      <c r="H30" s="587"/>
    </row>
    <row r="31" spans="1:10">
      <c r="A31" s="567"/>
      <c r="B31" s="575" t="s">
        <v>3678</v>
      </c>
      <c r="C31" s="496"/>
      <c r="D31" s="582">
        <f>D28-D29</f>
        <v>747</v>
      </c>
      <c r="E31" s="573"/>
      <c r="F31" s="586"/>
      <c r="G31" s="586"/>
      <c r="H31" s="587"/>
    </row>
    <row r="32" spans="1:10">
      <c r="A32" s="567">
        <v>20</v>
      </c>
      <c r="B32" s="575" t="s">
        <v>3679</v>
      </c>
      <c r="C32" s="496"/>
      <c r="D32" s="3402"/>
      <c r="E32" s="573"/>
      <c r="F32" s="586"/>
      <c r="G32" s="586"/>
      <c r="H32" s="587"/>
    </row>
    <row r="33" spans="1:8">
      <c r="A33" s="511">
        <v>21</v>
      </c>
      <c r="B33" s="584" t="s">
        <v>3680</v>
      </c>
      <c r="C33" s="18"/>
      <c r="D33" s="588"/>
      <c r="E33" s="573"/>
      <c r="F33" s="586"/>
      <c r="G33" s="586"/>
      <c r="H33" s="587"/>
    </row>
    <row r="34" spans="1:8">
      <c r="A34" s="511"/>
      <c r="B34" s="584" t="s">
        <v>3681</v>
      </c>
      <c r="C34" s="18"/>
      <c r="D34" s="588">
        <f>D20+D21+D26+D31+D32</f>
        <v>21408766</v>
      </c>
      <c r="E34" s="573"/>
      <c r="F34" s="586"/>
      <c r="G34" s="586"/>
      <c r="H34" s="587"/>
    </row>
    <row r="35" spans="1:8">
      <c r="A35" s="589" t="s">
        <v>3682</v>
      </c>
      <c r="B35" s="590"/>
      <c r="C35" s="590"/>
      <c r="D35" s="590"/>
      <c r="E35" s="590"/>
      <c r="F35" s="590"/>
      <c r="G35" s="590"/>
      <c r="H35" s="591"/>
    </row>
    <row r="36" spans="1:8">
      <c r="A36" s="22"/>
      <c r="B36" s="19"/>
      <c r="C36" s="19"/>
      <c r="D36" s="19"/>
      <c r="E36" s="19"/>
      <c r="F36" s="19"/>
      <c r="G36" s="19"/>
      <c r="H36" s="23"/>
    </row>
    <row r="37" spans="1:8">
      <c r="A37" s="22" t="s">
        <v>3683</v>
      </c>
      <c r="B37" s="19"/>
      <c r="C37" s="19"/>
      <c r="D37" s="19"/>
      <c r="E37" s="19" t="s">
        <v>3684</v>
      </c>
      <c r="F37" s="19"/>
      <c r="G37" s="19"/>
      <c r="H37" s="23"/>
    </row>
    <row r="38" spans="1:8">
      <c r="A38" s="22" t="s">
        <v>3685</v>
      </c>
      <c r="B38" s="19"/>
      <c r="C38" s="19"/>
      <c r="D38" s="19"/>
      <c r="E38" s="19" t="s">
        <v>3686</v>
      </c>
      <c r="F38" s="19"/>
      <c r="G38" s="19"/>
      <c r="H38" s="23"/>
    </row>
    <row r="39" spans="1:8">
      <c r="A39" s="22" t="s">
        <v>3687</v>
      </c>
      <c r="B39" s="19"/>
      <c r="C39" s="19"/>
      <c r="D39" s="19"/>
      <c r="E39" s="19" t="s">
        <v>3688</v>
      </c>
      <c r="F39" s="19"/>
      <c r="G39" s="19"/>
      <c r="H39" s="23"/>
    </row>
    <row r="40" spans="1:8">
      <c r="A40" s="22" t="s">
        <v>3689</v>
      </c>
      <c r="B40" s="19"/>
      <c r="C40" s="19"/>
      <c r="D40" s="19"/>
      <c r="E40" s="19" t="s">
        <v>3690</v>
      </c>
      <c r="F40" s="19"/>
      <c r="G40" s="19"/>
      <c r="H40" s="23"/>
    </row>
    <row r="41" spans="1:8">
      <c r="A41" s="22" t="s">
        <v>3691</v>
      </c>
      <c r="B41" s="19"/>
      <c r="C41" s="19"/>
      <c r="D41" s="19"/>
      <c r="E41" s="19" t="s">
        <v>3692</v>
      </c>
      <c r="F41" s="19"/>
      <c r="G41" s="19"/>
      <c r="H41" s="23"/>
    </row>
    <row r="42" spans="1:8">
      <c r="A42" s="22" t="s">
        <v>2579</v>
      </c>
      <c r="B42" s="19"/>
      <c r="C42" s="19"/>
      <c r="D42" s="19"/>
      <c r="E42" s="19" t="s">
        <v>2580</v>
      </c>
      <c r="F42" s="19"/>
      <c r="G42" s="19"/>
      <c r="H42" s="23"/>
    </row>
    <row r="43" spans="1:8">
      <c r="A43" s="22" t="s">
        <v>2581</v>
      </c>
      <c r="B43" s="19"/>
      <c r="C43" s="19"/>
      <c r="D43" s="19"/>
      <c r="E43" s="19" t="s">
        <v>2582</v>
      </c>
      <c r="F43" s="19"/>
      <c r="G43" s="19"/>
      <c r="H43" s="23"/>
    </row>
    <row r="44" spans="1:8">
      <c r="A44" s="22" t="s">
        <v>2583</v>
      </c>
      <c r="B44" s="19"/>
      <c r="C44" s="19"/>
      <c r="D44" s="19"/>
      <c r="E44" s="19" t="s">
        <v>2584</v>
      </c>
      <c r="F44" s="19"/>
      <c r="G44" s="19"/>
      <c r="H44" s="23"/>
    </row>
    <row r="45" spans="1:8">
      <c r="A45" s="22"/>
      <c r="B45" s="19"/>
      <c r="C45" s="19"/>
      <c r="D45" s="19"/>
      <c r="E45" s="19"/>
      <c r="F45" s="19"/>
      <c r="G45" s="19"/>
      <c r="H45" s="23"/>
    </row>
    <row r="46" spans="1:8">
      <c r="A46" s="592" t="s">
        <v>2585</v>
      </c>
      <c r="B46" s="593"/>
      <c r="C46" s="593"/>
      <c r="D46" s="593"/>
      <c r="E46" s="593"/>
      <c r="F46" s="593"/>
      <c r="G46" s="593"/>
      <c r="H46" s="594"/>
    </row>
    <row r="47" spans="1:8">
      <c r="A47" s="22"/>
      <c r="B47" s="578"/>
      <c r="C47" s="578"/>
      <c r="D47" s="584" t="s">
        <v>2586</v>
      </c>
      <c r="E47" s="18"/>
      <c r="F47" s="568" t="s">
        <v>2587</v>
      </c>
      <c r="G47" s="569"/>
      <c r="H47" s="595"/>
    </row>
    <row r="48" spans="1:8">
      <c r="A48" s="511" t="s">
        <v>1730</v>
      </c>
      <c r="B48" s="577" t="s">
        <v>2588</v>
      </c>
      <c r="C48" s="577" t="s">
        <v>2589</v>
      </c>
      <c r="D48" s="584" t="s">
        <v>3328</v>
      </c>
      <c r="E48" s="18"/>
      <c r="F48" s="577" t="s">
        <v>2590</v>
      </c>
      <c r="G48" s="577" t="s">
        <v>2591</v>
      </c>
      <c r="H48" s="596" t="s">
        <v>2592</v>
      </c>
    </row>
    <row r="49" spans="1:8">
      <c r="A49" s="511" t="s">
        <v>1733</v>
      </c>
      <c r="B49" s="578"/>
      <c r="C49" s="578"/>
      <c r="D49" s="584" t="s">
        <v>2593</v>
      </c>
      <c r="E49" s="18"/>
      <c r="F49" s="577" t="s">
        <v>2594</v>
      </c>
      <c r="G49" s="577"/>
      <c r="H49" s="596"/>
    </row>
    <row r="50" spans="1:8">
      <c r="A50" s="597"/>
      <c r="B50" s="570" t="s">
        <v>3020</v>
      </c>
      <c r="C50" s="570" t="s">
        <v>3021</v>
      </c>
      <c r="D50" s="568" t="s">
        <v>3022</v>
      </c>
      <c r="E50" s="569"/>
      <c r="F50" s="570" t="s">
        <v>3023</v>
      </c>
      <c r="G50" s="570" t="s">
        <v>2346</v>
      </c>
      <c r="H50" s="572" t="s">
        <v>2347</v>
      </c>
    </row>
    <row r="51" spans="1:8">
      <c r="A51" s="22">
        <v>31</v>
      </c>
      <c r="B51" s="575" t="s">
        <v>2595</v>
      </c>
      <c r="C51" s="3402">
        <v>1712358.7939800001</v>
      </c>
      <c r="D51" s="3402">
        <v>-48992.537900000025</v>
      </c>
      <c r="E51" s="598"/>
      <c r="F51" s="3402">
        <v>2966</v>
      </c>
      <c r="G51" s="3407">
        <v>5</v>
      </c>
      <c r="H51" s="3408">
        <v>18</v>
      </c>
    </row>
    <row r="52" spans="1:8">
      <c r="A52" s="22">
        <v>32</v>
      </c>
      <c r="B52" s="575" t="s">
        <v>2596</v>
      </c>
      <c r="C52" s="3402">
        <v>1577071.1070999997</v>
      </c>
      <c r="D52" s="3402">
        <v>-31923.963599999995</v>
      </c>
      <c r="E52" s="598"/>
      <c r="F52" s="3402">
        <v>2973</v>
      </c>
      <c r="G52" s="3407">
        <v>11</v>
      </c>
      <c r="H52" s="3408">
        <v>19</v>
      </c>
    </row>
    <row r="53" spans="1:8">
      <c r="A53" s="22">
        <v>33</v>
      </c>
      <c r="B53" s="575" t="s">
        <v>2597</v>
      </c>
      <c r="C53" s="3402">
        <v>1534770.5328000002</v>
      </c>
      <c r="D53" s="3402">
        <v>-24185.421599999998</v>
      </c>
      <c r="E53" s="598"/>
      <c r="F53" s="3402">
        <v>2700</v>
      </c>
      <c r="G53" s="3407">
        <v>3</v>
      </c>
      <c r="H53" s="3408">
        <v>19</v>
      </c>
    </row>
    <row r="54" spans="1:8">
      <c r="A54" s="22">
        <v>34</v>
      </c>
      <c r="B54" s="575" t="s">
        <v>2598</v>
      </c>
      <c r="C54" s="3402">
        <v>1420953.0148199997</v>
      </c>
      <c r="D54" s="3402">
        <v>-20240.0982</v>
      </c>
      <c r="E54" s="598"/>
      <c r="F54" s="3402">
        <v>2565</v>
      </c>
      <c r="G54" s="3407">
        <v>22</v>
      </c>
      <c r="H54" s="3408">
        <v>16</v>
      </c>
    </row>
    <row r="55" spans="1:8">
      <c r="A55" s="22">
        <v>35</v>
      </c>
      <c r="B55" s="575" t="s">
        <v>2599</v>
      </c>
      <c r="C55" s="3402">
        <v>1579186.6213199995</v>
      </c>
      <c r="D55" s="3402">
        <v>-13780.717400000009</v>
      </c>
      <c r="E55" s="598"/>
      <c r="F55" s="3402">
        <v>3490</v>
      </c>
      <c r="G55" s="3407">
        <v>31</v>
      </c>
      <c r="H55" s="3408">
        <v>17</v>
      </c>
    </row>
    <row r="56" spans="1:8">
      <c r="A56" s="22">
        <v>36</v>
      </c>
      <c r="B56" s="575" t="s">
        <v>2600</v>
      </c>
      <c r="C56" s="3402">
        <v>1903105.1501200004</v>
      </c>
      <c r="D56" s="3402">
        <v>-62294.788899999927</v>
      </c>
      <c r="E56" s="598"/>
      <c r="F56" s="3402">
        <v>3524</v>
      </c>
      <c r="G56" s="3407">
        <v>21</v>
      </c>
      <c r="H56" s="3408">
        <v>17</v>
      </c>
    </row>
    <row r="57" spans="1:8">
      <c r="A57" s="22">
        <v>37</v>
      </c>
      <c r="B57" s="575" t="s">
        <v>2601</v>
      </c>
      <c r="C57" s="3402">
        <v>2539282.9757400001</v>
      </c>
      <c r="D57" s="3402">
        <v>-63903.560399999958</v>
      </c>
      <c r="E57" s="598"/>
      <c r="F57" s="3402">
        <v>4242</v>
      </c>
      <c r="G57" s="3407">
        <v>22</v>
      </c>
      <c r="H57" s="3408">
        <v>17</v>
      </c>
    </row>
    <row r="58" spans="1:8">
      <c r="A58" s="22">
        <v>38</v>
      </c>
      <c r="B58" s="575" t="s">
        <v>2602</v>
      </c>
      <c r="C58" s="3402">
        <v>2575591.7818800001</v>
      </c>
      <c r="D58" s="3402">
        <v>-19521.230299999974</v>
      </c>
      <c r="E58" s="598"/>
      <c r="F58" s="3402">
        <v>4506</v>
      </c>
      <c r="G58" s="3407">
        <v>11</v>
      </c>
      <c r="H58" s="3408">
        <v>17</v>
      </c>
    </row>
    <row r="59" spans="1:8">
      <c r="A59" s="22">
        <v>39</v>
      </c>
      <c r="B59" s="575" t="s">
        <v>1198</v>
      </c>
      <c r="C59" s="3402">
        <v>1940846.08816</v>
      </c>
      <c r="D59" s="3402">
        <v>-54121.741900000066</v>
      </c>
      <c r="E59" s="598"/>
      <c r="F59" s="3402">
        <v>4088</v>
      </c>
      <c r="G59" s="3407">
        <v>9</v>
      </c>
      <c r="H59" s="3408">
        <v>17</v>
      </c>
    </row>
    <row r="60" spans="1:8">
      <c r="A60" s="22">
        <v>40</v>
      </c>
      <c r="B60" s="575" t="s">
        <v>1199</v>
      </c>
      <c r="C60" s="3402">
        <v>1488508.3350799999</v>
      </c>
      <c r="D60" s="3402">
        <v>-48335.227500000037</v>
      </c>
      <c r="E60" s="598"/>
      <c r="F60" s="3402">
        <v>3160</v>
      </c>
      <c r="G60" s="3407">
        <v>19</v>
      </c>
      <c r="H60" s="3408">
        <v>16</v>
      </c>
    </row>
    <row r="61" spans="1:8">
      <c r="A61" s="22">
        <v>41</v>
      </c>
      <c r="B61" s="575" t="s">
        <v>1200</v>
      </c>
      <c r="C61" s="3402">
        <v>1464032.3483200001</v>
      </c>
      <c r="D61" s="3402">
        <v>-75526.617199999979</v>
      </c>
      <c r="E61" s="598"/>
      <c r="F61" s="3402">
        <v>2631</v>
      </c>
      <c r="G61" s="3407">
        <v>21</v>
      </c>
      <c r="H61" s="3408">
        <v>18</v>
      </c>
    </row>
    <row r="62" spans="1:8">
      <c r="A62" s="22">
        <v>42</v>
      </c>
      <c r="B62" s="575" t="s">
        <v>1201</v>
      </c>
      <c r="C62" s="3402">
        <v>1672311.2177199998</v>
      </c>
      <c r="D62" s="3402">
        <v>-93486.373200000045</v>
      </c>
      <c r="E62" s="598"/>
      <c r="F62" s="3402">
        <v>2753</v>
      </c>
      <c r="G62" s="3407">
        <v>15</v>
      </c>
      <c r="H62" s="3408">
        <v>18</v>
      </c>
    </row>
    <row r="63" spans="1:8" ht="15.75" thickBot="1">
      <c r="A63" s="26">
        <v>43</v>
      </c>
      <c r="B63" s="599" t="s">
        <v>172</v>
      </c>
      <c r="C63" s="600">
        <f>SUM(C51:C62)</f>
        <v>21408017.967039999</v>
      </c>
      <c r="D63" s="600">
        <f>SUM(D51:D62)</f>
        <v>-556312.27810000011</v>
      </c>
      <c r="E63" s="601"/>
      <c r="F63" s="602"/>
      <c r="G63" s="603"/>
      <c r="H63" s="604"/>
    </row>
    <row r="64" spans="1:8">
      <c r="A64" s="1479" t="s">
        <v>4680</v>
      </c>
      <c r="B64" s="1479"/>
      <c r="C64" s="1479"/>
      <c r="D64" s="17"/>
      <c r="E64" s="69"/>
      <c r="F64" s="69"/>
    </row>
    <row r="65" spans="1:8">
      <c r="A65" s="69" t="s">
        <v>1202</v>
      </c>
      <c r="B65" s="69"/>
      <c r="C65" s="69"/>
      <c r="D65" s="69"/>
      <c r="E65" s="69"/>
      <c r="F65" s="69"/>
      <c r="G65" s="69"/>
      <c r="H65" s="69"/>
    </row>
  </sheetData>
  <printOptions horizontalCentered="1" verticalCentered="1"/>
  <pageMargins left="0.5" right="0.5" top="0.5" bottom="0.5" header="0" footer="0"/>
  <pageSetup scale="75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>
    <tabColor rgb="FF92D050"/>
  </sheetPr>
  <dimension ref="A1:S133"/>
  <sheetViews>
    <sheetView view="pageBreakPreview" topLeftCell="A67" zoomScale="60" zoomScaleNormal="100" workbookViewId="0">
      <selection activeCell="J91" sqref="J91"/>
    </sheetView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4" width="14" customWidth="1"/>
    <col min="5" max="5" width="10.6640625" customWidth="1"/>
    <col min="6" max="6" width="11.44140625" customWidth="1"/>
    <col min="7" max="7" width="13.33203125" customWidth="1"/>
    <col min="8" max="8" width="10.6640625" customWidth="1"/>
    <col min="9" max="12" width="11.6640625" customWidth="1"/>
    <col min="13" max="13" width="12.21875" customWidth="1"/>
    <col min="14" max="17" width="11.6640625" customWidth="1"/>
    <col min="18" max="18" width="4.6640625" customWidth="1"/>
  </cols>
  <sheetData>
    <row r="1" spans="1:18">
      <c r="A1" s="890" t="s">
        <v>1801</v>
      </c>
      <c r="B1" s="891"/>
      <c r="C1" s="987" t="s">
        <v>1345</v>
      </c>
      <c r="D1" s="990"/>
      <c r="E1" s="991" t="s">
        <v>1803</v>
      </c>
      <c r="F1" s="1000"/>
      <c r="G1" s="991" t="s">
        <v>1804</v>
      </c>
      <c r="H1" s="974"/>
      <c r="I1" s="890" t="s">
        <v>1801</v>
      </c>
      <c r="J1" s="891"/>
      <c r="K1" s="891"/>
      <c r="L1" s="987" t="s">
        <v>1345</v>
      </c>
      <c r="M1" s="891"/>
      <c r="N1" s="991" t="s">
        <v>1803</v>
      </c>
      <c r="O1" s="1000"/>
      <c r="P1" s="991" t="s">
        <v>1804</v>
      </c>
      <c r="Q1" s="1000"/>
      <c r="R1" s="974"/>
    </row>
    <row r="2" spans="1:18">
      <c r="A2" s="72" t="str">
        <f>'Data Sheet'!$C$25</f>
        <v>Consolidated Edison Company of New York, Inc.</v>
      </c>
      <c r="B2" s="888"/>
      <c r="C2" s="943" t="s">
        <v>1137</v>
      </c>
      <c r="D2" s="888"/>
      <c r="E2" s="941" t="s">
        <v>1806</v>
      </c>
      <c r="F2" s="889"/>
      <c r="G2" s="992"/>
      <c r="H2" s="944"/>
      <c r="I2" s="72" t="str">
        <f>'Data Sheet'!$C$25</f>
        <v>Consolidated Edison Company of New York, Inc.</v>
      </c>
      <c r="J2" s="888"/>
      <c r="K2" s="888"/>
      <c r="L2" s="943" t="s">
        <v>1137</v>
      </c>
      <c r="M2" s="888"/>
      <c r="N2" s="941" t="s">
        <v>1806</v>
      </c>
      <c r="O2" s="889"/>
      <c r="P2" s="992"/>
      <c r="Q2" s="930"/>
      <c r="R2" s="944"/>
    </row>
    <row r="3" spans="1:18" ht="15" customHeight="1" thickBot="1">
      <c r="A3" s="959"/>
      <c r="B3" s="935"/>
      <c r="C3" s="959" t="s">
        <v>1138</v>
      </c>
      <c r="D3" s="935"/>
      <c r="E3" s="1238" t="str">
        <f>'Data Sheet'!$C$40</f>
        <v>4/28/2017</v>
      </c>
      <c r="F3" s="995"/>
      <c r="G3" s="1007" t="str">
        <f>'Data Sheet'!$C$38</f>
        <v>12/31/2016</v>
      </c>
      <c r="H3" s="1006"/>
      <c r="I3" s="959"/>
      <c r="J3" s="935"/>
      <c r="K3" s="935"/>
      <c r="L3" s="959" t="s">
        <v>1138</v>
      </c>
      <c r="M3" s="935"/>
      <c r="N3" s="1238" t="str">
        <f>'Data Sheet'!$C$40</f>
        <v>4/28/2017</v>
      </c>
      <c r="O3" s="995"/>
      <c r="P3" s="1007" t="str">
        <f>'Data Sheet'!$C$38</f>
        <v>12/31/2016</v>
      </c>
      <c r="Q3" s="889"/>
      <c r="R3" s="1006"/>
    </row>
    <row r="4" spans="1:18" ht="15" customHeight="1" thickBot="1">
      <c r="A4" s="553" t="s">
        <v>1203</v>
      </c>
      <c r="B4" s="554"/>
      <c r="C4" s="554"/>
      <c r="D4" s="995"/>
      <c r="E4" s="995"/>
      <c r="F4" s="995"/>
      <c r="G4" s="997"/>
      <c r="H4" s="1006"/>
      <c r="I4" s="553" t="s">
        <v>1204</v>
      </c>
      <c r="J4" s="554"/>
      <c r="K4" s="554"/>
      <c r="L4" s="995"/>
      <c r="M4" s="995"/>
      <c r="N4" s="995"/>
      <c r="O4" s="995"/>
      <c r="P4" s="995"/>
      <c r="Q4" s="997"/>
      <c r="R4" s="960"/>
    </row>
    <row r="5" spans="1:18" ht="15.75">
      <c r="A5" s="68"/>
      <c r="B5" s="71"/>
      <c r="C5" s="71"/>
      <c r="D5" s="889"/>
      <c r="E5" s="889"/>
      <c r="F5" s="889"/>
      <c r="G5" s="1000"/>
      <c r="H5" s="944"/>
      <c r="I5" s="68"/>
      <c r="J5" s="71"/>
      <c r="K5" s="71"/>
      <c r="L5" s="889"/>
      <c r="M5" s="889"/>
      <c r="N5" s="889"/>
      <c r="O5" s="889"/>
      <c r="P5" s="889"/>
      <c r="Q5" s="1000"/>
      <c r="R5" s="944"/>
    </row>
    <row r="6" spans="1:18">
      <c r="A6" s="943" t="s">
        <v>1205</v>
      </c>
      <c r="B6" s="888"/>
      <c r="C6" s="888"/>
      <c r="D6" s="888" t="s">
        <v>1206</v>
      </c>
      <c r="E6" s="888"/>
      <c r="F6" s="888"/>
      <c r="G6" s="888"/>
      <c r="H6" s="944"/>
      <c r="I6" s="22" t="s">
        <v>1207</v>
      </c>
      <c r="J6" s="19"/>
      <c r="K6" s="19"/>
      <c r="L6" s="19"/>
      <c r="M6" s="19"/>
      <c r="N6" s="19" t="s">
        <v>1208</v>
      </c>
      <c r="O6" s="19"/>
      <c r="P6" s="19"/>
      <c r="Q6" s="19"/>
      <c r="R6" s="23"/>
    </row>
    <row r="7" spans="1:18">
      <c r="A7" s="943" t="s">
        <v>1209</v>
      </c>
      <c r="B7" s="888"/>
      <c r="C7" s="888"/>
      <c r="D7" s="888" t="s">
        <v>1210</v>
      </c>
      <c r="E7" s="888"/>
      <c r="F7" s="888"/>
      <c r="G7" s="888"/>
      <c r="H7" s="944"/>
      <c r="I7" s="22" t="s">
        <v>1211</v>
      </c>
      <c r="J7" s="19"/>
      <c r="K7" s="19"/>
      <c r="L7" s="19"/>
      <c r="M7" s="19"/>
      <c r="N7" s="19" t="s">
        <v>1212</v>
      </c>
      <c r="O7" s="19"/>
      <c r="P7" s="19"/>
      <c r="Q7" s="19"/>
      <c r="R7" s="23"/>
    </row>
    <row r="8" spans="1:18">
      <c r="A8" s="943" t="s">
        <v>473</v>
      </c>
      <c r="B8" s="888"/>
      <c r="C8" s="888"/>
      <c r="D8" s="888" t="s">
        <v>474</v>
      </c>
      <c r="E8" s="888"/>
      <c r="F8" s="888"/>
      <c r="G8" s="888"/>
      <c r="H8" s="944"/>
      <c r="I8" s="22" t="s">
        <v>475</v>
      </c>
      <c r="J8" s="19"/>
      <c r="K8" s="19"/>
      <c r="L8" s="19"/>
      <c r="M8" s="19"/>
      <c r="N8" s="19" t="s">
        <v>1239</v>
      </c>
      <c r="O8" s="19"/>
      <c r="P8" s="19"/>
      <c r="Q8" s="19"/>
      <c r="R8" s="23"/>
    </row>
    <row r="9" spans="1:18">
      <c r="A9" s="943" t="s">
        <v>1240</v>
      </c>
      <c r="B9" s="888"/>
      <c r="C9" s="888"/>
      <c r="D9" s="888" t="s">
        <v>1241</v>
      </c>
      <c r="E9" s="888"/>
      <c r="F9" s="888"/>
      <c r="G9" s="888"/>
      <c r="H9" s="944"/>
      <c r="I9" s="2686" t="s">
        <v>1242</v>
      </c>
      <c r="J9" s="2687"/>
      <c r="K9" s="2687"/>
      <c r="L9" s="2687"/>
      <c r="M9" s="2687"/>
      <c r="N9" s="19" t="s">
        <v>1243</v>
      </c>
      <c r="O9" s="19"/>
      <c r="P9" s="19"/>
      <c r="Q9" s="19"/>
      <c r="R9" s="23"/>
    </row>
    <row r="10" spans="1:18">
      <c r="A10" s="943" t="s">
        <v>1244</v>
      </c>
      <c r="B10" s="888"/>
      <c r="C10" s="888"/>
      <c r="D10" s="888" t="s">
        <v>1245</v>
      </c>
      <c r="E10" s="888"/>
      <c r="F10" s="888"/>
      <c r="G10" s="888"/>
      <c r="H10" s="944"/>
      <c r="I10" s="2686" t="s">
        <v>4633</v>
      </c>
      <c r="J10" s="2687"/>
      <c r="K10" s="2687"/>
      <c r="L10" s="2687"/>
      <c r="M10" s="2687"/>
      <c r="N10" s="19" t="s">
        <v>1246</v>
      </c>
      <c r="O10" s="19"/>
      <c r="P10" s="19"/>
      <c r="Q10" s="19"/>
      <c r="R10" s="23"/>
    </row>
    <row r="11" spans="1:18">
      <c r="A11" s="943" t="s">
        <v>1247</v>
      </c>
      <c r="B11" s="888"/>
      <c r="C11" s="888"/>
      <c r="D11" s="888" t="s">
        <v>1248</v>
      </c>
      <c r="E11" s="888"/>
      <c r="F11" s="888"/>
      <c r="G11" s="888"/>
      <c r="H11" s="944"/>
      <c r="I11" s="2686" t="s">
        <v>4634</v>
      </c>
      <c r="J11" s="2687"/>
      <c r="K11" s="2687"/>
      <c r="L11" s="2687"/>
      <c r="M11" s="2687"/>
      <c r="N11" s="19" t="s">
        <v>1249</v>
      </c>
      <c r="O11" s="19"/>
      <c r="P11" s="19"/>
      <c r="Q11" s="19"/>
      <c r="R11" s="23"/>
    </row>
    <row r="12" spans="1:18">
      <c r="A12" s="943" t="s">
        <v>1250</v>
      </c>
      <c r="B12" s="888"/>
      <c r="C12" s="888"/>
      <c r="D12" s="888" t="s">
        <v>1251</v>
      </c>
      <c r="E12" s="888"/>
      <c r="F12" s="888"/>
      <c r="G12" s="888"/>
      <c r="H12" s="944"/>
      <c r="I12" s="2686" t="s">
        <v>1252</v>
      </c>
      <c r="J12" s="2687"/>
      <c r="K12" s="2687"/>
      <c r="L12" s="2687"/>
      <c r="M12" s="2687"/>
      <c r="N12" s="19" t="s">
        <v>1253</v>
      </c>
      <c r="O12" s="19"/>
      <c r="P12" s="19"/>
      <c r="Q12" s="19"/>
      <c r="R12" s="23"/>
    </row>
    <row r="13" spans="1:18">
      <c r="A13" s="943" t="s">
        <v>1254</v>
      </c>
      <c r="B13" s="888"/>
      <c r="C13" s="888"/>
      <c r="D13" s="888" t="s">
        <v>1255</v>
      </c>
      <c r="E13" s="888"/>
      <c r="F13" s="888"/>
      <c r="G13" s="888"/>
      <c r="H13" s="944"/>
      <c r="I13" s="22" t="s">
        <v>1256</v>
      </c>
      <c r="J13" s="19"/>
      <c r="K13" s="19"/>
      <c r="L13" s="19"/>
      <c r="M13" s="19"/>
      <c r="N13" s="19" t="s">
        <v>1257</v>
      </c>
      <c r="O13" s="19"/>
      <c r="P13" s="19"/>
      <c r="Q13" s="19"/>
      <c r="R13" s="23"/>
    </row>
    <row r="14" spans="1:18">
      <c r="A14" s="943" t="s">
        <v>1258</v>
      </c>
      <c r="B14" s="888"/>
      <c r="C14" s="888"/>
      <c r="D14" s="888" t="s">
        <v>1259</v>
      </c>
      <c r="E14" s="888"/>
      <c r="F14" s="888"/>
      <c r="G14" s="888"/>
      <c r="H14" s="944"/>
      <c r="I14" s="22" t="s">
        <v>1260</v>
      </c>
      <c r="J14" s="19"/>
      <c r="K14" s="19"/>
      <c r="L14" s="19"/>
      <c r="M14" s="19"/>
      <c r="N14" s="19" t="s">
        <v>1261</v>
      </c>
      <c r="O14" s="19"/>
      <c r="P14" s="19"/>
      <c r="Q14" s="19"/>
      <c r="R14" s="23"/>
    </row>
    <row r="15" spans="1:18" ht="15.75" thickBot="1">
      <c r="A15" s="943"/>
      <c r="B15" s="888"/>
      <c r="C15" s="888"/>
      <c r="D15" s="888"/>
      <c r="E15" s="888"/>
      <c r="F15" s="888"/>
      <c r="G15" s="888"/>
      <c r="H15" s="944"/>
      <c r="I15" s="943"/>
      <c r="J15" s="888"/>
      <c r="K15" s="888"/>
      <c r="L15" s="888"/>
      <c r="M15" s="888"/>
      <c r="N15" s="888"/>
      <c r="O15" s="888"/>
      <c r="P15" s="888"/>
      <c r="Q15" s="888"/>
      <c r="R15" s="944"/>
    </row>
    <row r="16" spans="1:18">
      <c r="A16" s="1001"/>
      <c r="B16" s="974"/>
      <c r="C16" s="1019" t="s">
        <v>1262</v>
      </c>
      <c r="D16" s="2888" t="s">
        <v>5837</v>
      </c>
      <c r="E16" s="999"/>
      <c r="F16" s="1019" t="s">
        <v>1262</v>
      </c>
      <c r="G16" s="2888" t="s">
        <v>5838</v>
      </c>
      <c r="H16" s="999"/>
      <c r="I16" s="1020" t="s">
        <v>1262</v>
      </c>
      <c r="J16" s="2888" t="s">
        <v>5839</v>
      </c>
      <c r="K16" s="999"/>
      <c r="L16" s="1019" t="s">
        <v>1262</v>
      </c>
      <c r="M16" s="2888" t="s">
        <v>5840</v>
      </c>
      <c r="N16" s="999"/>
      <c r="O16" s="1019" t="s">
        <v>1262</v>
      </c>
      <c r="P16" s="1015"/>
      <c r="Q16" s="999"/>
      <c r="R16" s="1021"/>
    </row>
    <row r="17" spans="1:18">
      <c r="A17" s="1002" t="s">
        <v>1730</v>
      </c>
      <c r="B17" s="942" t="s">
        <v>1784</v>
      </c>
      <c r="C17" s="888"/>
      <c r="D17" s="888"/>
      <c r="E17" s="944"/>
      <c r="F17" s="888"/>
      <c r="G17" s="888"/>
      <c r="H17" s="944"/>
      <c r="I17" s="992"/>
      <c r="J17" s="888"/>
      <c r="K17" s="944"/>
      <c r="L17" s="888"/>
      <c r="M17" s="888"/>
      <c r="N17" s="944"/>
      <c r="O17" s="888"/>
      <c r="P17" s="888"/>
      <c r="Q17" s="888"/>
      <c r="R17" s="1002" t="s">
        <v>1730</v>
      </c>
    </row>
    <row r="18" spans="1:18" ht="15.75" thickBot="1">
      <c r="A18" s="1004" t="s">
        <v>1733</v>
      </c>
      <c r="B18" s="1006" t="s">
        <v>3020</v>
      </c>
      <c r="C18" s="935"/>
      <c r="D18" s="995" t="s">
        <v>3021</v>
      </c>
      <c r="E18" s="960"/>
      <c r="F18" s="935"/>
      <c r="G18" s="995" t="s">
        <v>3022</v>
      </c>
      <c r="H18" s="960"/>
      <c r="I18" s="1022"/>
      <c r="J18" s="995" t="s">
        <v>3023</v>
      </c>
      <c r="K18" s="960"/>
      <c r="L18" s="995"/>
      <c r="M18" s="995" t="s">
        <v>2346</v>
      </c>
      <c r="N18" s="960"/>
      <c r="O18" s="935"/>
      <c r="P18" s="971" t="s">
        <v>2347</v>
      </c>
      <c r="Q18" s="995"/>
      <c r="R18" s="1004" t="s">
        <v>1733</v>
      </c>
    </row>
    <row r="19" spans="1:18">
      <c r="A19" s="993">
        <v>1</v>
      </c>
      <c r="B19" s="944" t="s">
        <v>1263</v>
      </c>
      <c r="C19" s="888"/>
      <c r="D19" s="888"/>
      <c r="E19" s="942"/>
      <c r="F19" s="889"/>
      <c r="G19" s="889"/>
      <c r="H19" s="944"/>
      <c r="I19" s="943"/>
      <c r="J19" s="888"/>
      <c r="K19" s="944"/>
      <c r="L19" s="888"/>
      <c r="M19" s="889"/>
      <c r="N19" s="942"/>
      <c r="O19" s="889"/>
      <c r="P19" s="889"/>
      <c r="Q19" s="889"/>
      <c r="R19" s="993">
        <v>1</v>
      </c>
    </row>
    <row r="20" spans="1:18">
      <c r="A20" s="1023"/>
      <c r="B20" s="955" t="s">
        <v>1264</v>
      </c>
      <c r="C20" s="903"/>
      <c r="D20" s="631" t="s">
        <v>5842</v>
      </c>
      <c r="E20" s="981"/>
      <c r="F20" s="1016"/>
      <c r="G20" s="631" t="s">
        <v>5932</v>
      </c>
      <c r="H20" s="955"/>
      <c r="I20" s="902"/>
      <c r="J20" s="77" t="s">
        <v>5932</v>
      </c>
      <c r="K20" s="955"/>
      <c r="L20" s="903"/>
      <c r="M20" s="631" t="s">
        <v>5932</v>
      </c>
      <c r="N20" s="981"/>
      <c r="O20" s="1016"/>
      <c r="P20" s="1016"/>
      <c r="Q20" s="1016"/>
      <c r="R20" s="1023"/>
    </row>
    <row r="21" spans="1:18">
      <c r="A21" s="993">
        <v>2</v>
      </c>
      <c r="B21" s="944" t="s">
        <v>1265</v>
      </c>
      <c r="C21" s="888"/>
      <c r="D21" s="888"/>
      <c r="E21" s="901"/>
      <c r="F21" s="930"/>
      <c r="G21" s="930"/>
      <c r="H21" s="901"/>
      <c r="I21" s="943"/>
      <c r="J21" s="888"/>
      <c r="K21" s="944"/>
      <c r="L21" s="888"/>
      <c r="M21" s="930"/>
      <c r="N21" s="901"/>
      <c r="O21" s="930"/>
      <c r="P21" s="930"/>
      <c r="Q21" s="930"/>
      <c r="R21" s="993">
        <v>2</v>
      </c>
    </row>
    <row r="22" spans="1:18">
      <c r="A22" s="1023"/>
      <c r="B22" s="955" t="s">
        <v>1266</v>
      </c>
      <c r="C22" s="903"/>
      <c r="D22" s="903"/>
      <c r="E22" s="981"/>
      <c r="F22" s="1016"/>
      <c r="G22" s="1016"/>
      <c r="H22" s="981"/>
      <c r="I22" s="902"/>
      <c r="J22" s="903"/>
      <c r="K22" s="955"/>
      <c r="L22" s="903"/>
      <c r="M22" s="1016"/>
      <c r="N22" s="981"/>
      <c r="O22" s="1016"/>
      <c r="P22" s="1016"/>
      <c r="Q22" s="1016"/>
      <c r="R22" s="1023"/>
    </row>
    <row r="23" spans="1:18">
      <c r="A23" s="1023">
        <v>3</v>
      </c>
      <c r="B23" s="955" t="s">
        <v>1267</v>
      </c>
      <c r="C23" s="1024"/>
      <c r="D23" s="1026">
        <v>1951</v>
      </c>
      <c r="E23" s="1025"/>
      <c r="F23" s="1026"/>
      <c r="G23" s="1026">
        <v>1970</v>
      </c>
      <c r="H23" s="1027"/>
      <c r="I23" s="1028"/>
      <c r="J23" s="1026">
        <v>1969</v>
      </c>
      <c r="K23" s="1027"/>
      <c r="L23" s="1024"/>
      <c r="M23" s="1026">
        <v>1968</v>
      </c>
      <c r="N23" s="1025"/>
      <c r="O23" s="1026"/>
      <c r="P23" s="1026"/>
      <c r="Q23" s="1026"/>
      <c r="R23" s="1023">
        <v>3</v>
      </c>
    </row>
    <row r="24" spans="1:18">
      <c r="A24" s="1029">
        <v>4</v>
      </c>
      <c r="B24" s="955" t="s">
        <v>1268</v>
      </c>
      <c r="C24" s="1024"/>
      <c r="D24" s="1026">
        <v>1955</v>
      </c>
      <c r="E24" s="1027"/>
      <c r="F24" s="1024"/>
      <c r="G24" s="1026">
        <v>1970</v>
      </c>
      <c r="H24" s="1027"/>
      <c r="I24" s="1030"/>
      <c r="J24" s="1026">
        <v>1969</v>
      </c>
      <c r="K24" s="1027"/>
      <c r="L24" s="1024"/>
      <c r="M24" s="1026">
        <v>1968</v>
      </c>
      <c r="N24" s="1027"/>
      <c r="O24" s="1024"/>
      <c r="P24" s="1024"/>
      <c r="Q24" s="1024"/>
      <c r="R24" s="1023">
        <v>4</v>
      </c>
    </row>
    <row r="25" spans="1:18">
      <c r="A25" s="1008">
        <v>5</v>
      </c>
      <c r="B25" s="944" t="s">
        <v>1269</v>
      </c>
      <c r="C25" s="1031"/>
      <c r="D25" s="1031"/>
      <c r="E25" s="1032"/>
      <c r="F25" s="1031"/>
      <c r="G25" s="1031"/>
      <c r="H25" s="1032"/>
      <c r="I25" s="1033"/>
      <c r="J25" s="1031"/>
      <c r="K25" s="1032"/>
      <c r="L25" s="1031"/>
      <c r="M25" s="1031"/>
      <c r="N25" s="1032"/>
      <c r="O25" s="1031"/>
      <c r="P25" s="1031"/>
      <c r="Q25" s="1031"/>
      <c r="R25" s="993">
        <v>5</v>
      </c>
    </row>
    <row r="26" spans="1:18">
      <c r="A26" s="1029"/>
      <c r="B26" s="955" t="s">
        <v>1270</v>
      </c>
      <c r="C26" s="1024"/>
      <c r="D26" s="1026">
        <v>317</v>
      </c>
      <c r="E26" s="1027"/>
      <c r="F26" s="1024"/>
      <c r="G26" s="1026">
        <v>48</v>
      </c>
      <c r="H26" s="1027"/>
      <c r="I26" s="1030"/>
      <c r="J26" s="1026">
        <v>17</v>
      </c>
      <c r="K26" s="1027"/>
      <c r="L26" s="1024"/>
      <c r="M26" s="1026">
        <v>38</v>
      </c>
      <c r="N26" s="1027"/>
      <c r="O26" s="1024"/>
      <c r="P26" s="1024"/>
      <c r="Q26" s="1024"/>
      <c r="R26" s="1023"/>
    </row>
    <row r="27" spans="1:18">
      <c r="A27" s="1029">
        <v>6</v>
      </c>
      <c r="B27" s="955" t="s">
        <v>1271</v>
      </c>
      <c r="C27" s="1024"/>
      <c r="D27" s="1026">
        <v>327</v>
      </c>
      <c r="E27" s="1027"/>
      <c r="F27" s="1024"/>
      <c r="G27" s="2917">
        <v>53</v>
      </c>
      <c r="H27" s="1027"/>
      <c r="I27" s="1030"/>
      <c r="J27" s="2917">
        <v>21</v>
      </c>
      <c r="K27" s="1027"/>
      <c r="L27" s="1024"/>
      <c r="M27" s="2917">
        <v>43</v>
      </c>
      <c r="N27" s="1027"/>
      <c r="O27" s="1024"/>
      <c r="P27" s="1024"/>
      <c r="Q27" s="1024"/>
      <c r="R27" s="1023">
        <v>6</v>
      </c>
    </row>
    <row r="28" spans="1:18">
      <c r="A28" s="1029">
        <v>7</v>
      </c>
      <c r="B28" s="955" t="s">
        <v>1272</v>
      </c>
      <c r="C28" s="903"/>
      <c r="D28" s="1016">
        <v>8995.65</v>
      </c>
      <c r="E28" s="955"/>
      <c r="F28" s="903"/>
      <c r="G28" s="2918">
        <f>16.7+17+16.5</f>
        <v>50.2</v>
      </c>
      <c r="H28" s="955"/>
      <c r="I28" s="1034"/>
      <c r="J28" s="2918">
        <v>3.9</v>
      </c>
      <c r="K28" s="955"/>
      <c r="L28" s="903"/>
      <c r="M28" s="2918">
        <f>18.2+18.3</f>
        <v>36.5</v>
      </c>
      <c r="N28" s="955"/>
      <c r="O28" s="903"/>
      <c r="P28" s="903"/>
      <c r="Q28" s="903"/>
      <c r="R28" s="1023">
        <v>7</v>
      </c>
    </row>
    <row r="29" spans="1:18">
      <c r="A29" s="1029">
        <v>8</v>
      </c>
      <c r="B29" s="955" t="s">
        <v>1273</v>
      </c>
      <c r="C29" s="903"/>
      <c r="D29" s="903"/>
      <c r="E29" s="955"/>
      <c r="F29" s="903"/>
      <c r="G29" s="903"/>
      <c r="H29" s="955"/>
      <c r="I29" s="1034"/>
      <c r="J29" s="903"/>
      <c r="K29" s="955"/>
      <c r="L29" s="903"/>
      <c r="M29" s="903"/>
      <c r="N29" s="955"/>
      <c r="O29" s="903"/>
      <c r="P29" s="903"/>
      <c r="Q29" s="903"/>
      <c r="R29" s="1023">
        <v>8</v>
      </c>
    </row>
    <row r="30" spans="1:18">
      <c r="A30" s="1029">
        <v>9</v>
      </c>
      <c r="B30" s="955" t="s">
        <v>1274</v>
      </c>
      <c r="C30" s="903"/>
      <c r="D30" s="903"/>
      <c r="E30" s="955"/>
      <c r="F30" s="903"/>
      <c r="G30" s="903"/>
      <c r="H30" s="955"/>
      <c r="I30" s="1034"/>
      <c r="J30" s="903"/>
      <c r="K30" s="955"/>
      <c r="L30" s="903"/>
      <c r="M30" s="903"/>
      <c r="N30" s="955"/>
      <c r="O30" s="903"/>
      <c r="P30" s="903"/>
      <c r="Q30" s="903"/>
      <c r="R30" s="1023">
        <v>9</v>
      </c>
    </row>
    <row r="31" spans="1:18">
      <c r="A31" s="1029">
        <v>10</v>
      </c>
      <c r="B31" s="955" t="s">
        <v>1275</v>
      </c>
      <c r="C31" s="903"/>
      <c r="D31" s="903"/>
      <c r="E31" s="955"/>
      <c r="F31" s="903"/>
      <c r="G31" s="903"/>
      <c r="H31" s="955"/>
      <c r="I31" s="1034"/>
      <c r="J31" s="903"/>
      <c r="K31" s="955"/>
      <c r="L31" s="903"/>
      <c r="M31" s="903"/>
      <c r="N31" s="955"/>
      <c r="O31" s="903"/>
      <c r="P31" s="903"/>
      <c r="Q31" s="903"/>
      <c r="R31" s="1023">
        <v>10</v>
      </c>
    </row>
    <row r="32" spans="1:18">
      <c r="A32" s="1029">
        <v>11</v>
      </c>
      <c r="B32" s="955" t="s">
        <v>1276</v>
      </c>
      <c r="C32" s="1017"/>
      <c r="D32" s="1017">
        <v>153</v>
      </c>
      <c r="E32" s="1035"/>
      <c r="F32" s="1017"/>
      <c r="G32" s="1017"/>
      <c r="H32" s="1035"/>
      <c r="I32" s="1036"/>
      <c r="J32" s="1017">
        <v>74</v>
      </c>
      <c r="K32" s="1035"/>
      <c r="L32" s="1017"/>
      <c r="M32" s="1017">
        <v>130</v>
      </c>
      <c r="N32" s="1035"/>
      <c r="O32" s="1017"/>
      <c r="P32" s="1017"/>
      <c r="Q32" s="1017"/>
      <c r="R32" s="1023">
        <v>11</v>
      </c>
    </row>
    <row r="33" spans="1:19">
      <c r="A33" s="1029">
        <v>12</v>
      </c>
      <c r="B33" s="955" t="s">
        <v>1277</v>
      </c>
      <c r="C33" s="1017" t="s">
        <v>1790</v>
      </c>
      <c r="D33" s="1017">
        <v>760124300</v>
      </c>
      <c r="E33" s="1035" t="s">
        <v>1790</v>
      </c>
      <c r="F33" s="1017"/>
      <c r="G33" s="2919">
        <v>622242</v>
      </c>
      <c r="H33" s="1035"/>
      <c r="I33" s="1036"/>
      <c r="J33" s="2919">
        <v>56942</v>
      </c>
      <c r="K33" s="1035"/>
      <c r="L33" s="1017"/>
      <c r="M33" s="1017">
        <v>521000</v>
      </c>
      <c r="N33" s="1035"/>
      <c r="O33" s="1017"/>
      <c r="P33" s="1017"/>
      <c r="Q33" s="1017"/>
      <c r="R33" s="1023">
        <v>12</v>
      </c>
    </row>
    <row r="34" spans="1:19">
      <c r="A34" s="1029">
        <v>13</v>
      </c>
      <c r="B34" s="955" t="s">
        <v>1278</v>
      </c>
      <c r="C34" s="1037"/>
      <c r="D34" s="1037">
        <v>4192610.16</v>
      </c>
      <c r="E34" s="1038"/>
      <c r="F34" s="1037"/>
      <c r="G34" s="1037">
        <v>308261.38</v>
      </c>
      <c r="H34" s="1038"/>
      <c r="I34" s="1039"/>
      <c r="J34" s="1037">
        <v>0</v>
      </c>
      <c r="K34" s="1038"/>
      <c r="L34" s="1037"/>
      <c r="M34" s="1037">
        <v>0</v>
      </c>
      <c r="N34" s="1038"/>
      <c r="O34" s="1037"/>
      <c r="P34" s="1037"/>
      <c r="Q34" s="1037"/>
      <c r="R34" s="1023">
        <v>13</v>
      </c>
    </row>
    <row r="35" spans="1:19">
      <c r="A35" s="1023">
        <v>14</v>
      </c>
      <c r="B35" s="955" t="s">
        <v>1279</v>
      </c>
      <c r="C35" s="1017"/>
      <c r="D35" s="1017">
        <v>157614683.84999999</v>
      </c>
      <c r="E35" s="1035"/>
      <c r="F35" s="1017"/>
      <c r="G35" s="1017">
        <v>0</v>
      </c>
      <c r="H35" s="1035"/>
      <c r="I35" s="1040"/>
      <c r="J35" s="1017">
        <v>4901431.08</v>
      </c>
      <c r="K35" s="1035"/>
      <c r="L35" s="1017"/>
      <c r="M35" s="1017">
        <v>3542490.02</v>
      </c>
      <c r="N35" s="1035"/>
      <c r="O35" s="1017"/>
      <c r="P35" s="1017"/>
      <c r="Q35" s="1017"/>
      <c r="R35" s="1023">
        <v>14</v>
      </c>
    </row>
    <row r="36" spans="1:19">
      <c r="A36" s="1023">
        <v>15</v>
      </c>
      <c r="B36" s="955" t="s">
        <v>1280</v>
      </c>
      <c r="C36" s="1017"/>
      <c r="D36" s="1017">
        <v>412266427.13</v>
      </c>
      <c r="E36" s="1035"/>
      <c r="F36" s="1017"/>
      <c r="G36" s="1017">
        <v>14382600.210000001</v>
      </c>
      <c r="H36" s="1035"/>
      <c r="I36" s="1040"/>
      <c r="J36" s="1017">
        <v>7211335.1399999997</v>
      </c>
      <c r="K36" s="1035"/>
      <c r="L36" s="1017"/>
      <c r="M36" s="1017">
        <v>11296116.07</v>
      </c>
      <c r="N36" s="1035"/>
      <c r="O36" s="1017"/>
      <c r="P36" s="1017"/>
      <c r="Q36" s="1017"/>
      <c r="R36" s="1023">
        <v>15</v>
      </c>
    </row>
    <row r="37" spans="1:19">
      <c r="A37" s="2688">
        <v>16</v>
      </c>
      <c r="B37" s="2689" t="s">
        <v>4195</v>
      </c>
      <c r="C37" s="1334"/>
      <c r="D37" s="1334"/>
      <c r="E37" s="2690"/>
      <c r="F37" s="1334"/>
      <c r="G37" s="1334"/>
      <c r="H37" s="2690"/>
      <c r="I37" s="2691"/>
      <c r="J37" s="1334"/>
      <c r="K37" s="2690"/>
      <c r="L37" s="1334"/>
      <c r="M37" s="1334"/>
      <c r="N37" s="2690"/>
      <c r="O37" s="1334"/>
      <c r="P37" s="1334"/>
      <c r="Q37" s="1334"/>
      <c r="R37" s="2688">
        <v>16</v>
      </c>
      <c r="S37" s="9"/>
    </row>
    <row r="38" spans="1:19">
      <c r="A38" s="1023">
        <v>17</v>
      </c>
      <c r="B38" s="955" t="s">
        <v>1281</v>
      </c>
      <c r="C38" s="1037"/>
      <c r="D38" s="1037">
        <f>SUM(D34:D37)</f>
        <v>574073721.13999999</v>
      </c>
      <c r="E38" s="1038"/>
      <c r="F38" s="1037"/>
      <c r="G38" s="1037">
        <f>SUM(G34:G37)</f>
        <v>14690861.590000002</v>
      </c>
      <c r="H38" s="1038"/>
      <c r="I38" s="1041"/>
      <c r="J38" s="1037">
        <f>SUM(J34:J37)</f>
        <v>12112766.219999999</v>
      </c>
      <c r="K38" s="1038"/>
      <c r="L38" s="1037"/>
      <c r="M38" s="1037">
        <f>SUM(M34:M37)</f>
        <v>14838606.09</v>
      </c>
      <c r="N38" s="1038"/>
      <c r="O38" s="1037"/>
      <c r="P38" s="1037">
        <f>SUM(P34:P37)</f>
        <v>0</v>
      </c>
      <c r="Q38" s="1037"/>
      <c r="R38" s="1023">
        <v>17</v>
      </c>
    </row>
    <row r="39" spans="1:19">
      <c r="A39" s="1023">
        <v>18</v>
      </c>
      <c r="B39" s="2689" t="s">
        <v>4635</v>
      </c>
      <c r="C39" s="1042"/>
      <c r="D39" s="1042"/>
      <c r="E39" s="1043"/>
      <c r="F39" s="1042"/>
      <c r="G39" s="1042"/>
      <c r="H39" s="1043"/>
      <c r="I39" s="1044"/>
      <c r="J39" s="1042"/>
      <c r="K39" s="1043"/>
      <c r="L39" s="1042"/>
      <c r="M39" s="1042"/>
      <c r="N39" s="1043"/>
      <c r="O39" s="1042"/>
      <c r="P39" s="1042"/>
      <c r="Q39" s="1042"/>
      <c r="R39" s="1023">
        <v>17</v>
      </c>
    </row>
    <row r="40" spans="1:19">
      <c r="A40" s="1023">
        <v>19</v>
      </c>
      <c r="B40" s="955" t="s">
        <v>1282</v>
      </c>
      <c r="C40" s="1037"/>
      <c r="D40" s="1037"/>
      <c r="E40" s="1038"/>
      <c r="F40" s="1037"/>
      <c r="G40" s="1037"/>
      <c r="H40" s="1038"/>
      <c r="I40" s="1041"/>
      <c r="J40" s="1037"/>
      <c r="K40" s="1038"/>
      <c r="L40" s="1037"/>
      <c r="M40" s="1037"/>
      <c r="N40" s="1038"/>
      <c r="O40" s="1037"/>
      <c r="P40" s="1037"/>
      <c r="Q40" s="1037"/>
      <c r="R40" s="1023">
        <v>18</v>
      </c>
    </row>
    <row r="41" spans="1:19">
      <c r="A41" s="1023">
        <v>20</v>
      </c>
      <c r="B41" s="955" t="s">
        <v>2512</v>
      </c>
      <c r="C41" s="1017"/>
      <c r="D41" s="1017">
        <v>31423186.899999999</v>
      </c>
      <c r="E41" s="1035"/>
      <c r="F41" s="1017"/>
      <c r="G41" s="1017"/>
      <c r="H41" s="1035"/>
      <c r="I41" s="1040"/>
      <c r="J41" s="1017"/>
      <c r="K41" s="1035"/>
      <c r="L41" s="1017"/>
      <c r="M41" s="1017"/>
      <c r="N41" s="1035"/>
      <c r="O41" s="1017"/>
      <c r="P41" s="1017"/>
      <c r="Q41" s="1017"/>
      <c r="R41" s="1023">
        <v>19</v>
      </c>
    </row>
    <row r="42" spans="1:19">
      <c r="A42" s="1023">
        <v>21</v>
      </c>
      <c r="B42" s="955" t="s">
        <v>1283</v>
      </c>
      <c r="C42" s="1017"/>
      <c r="D42" s="1017"/>
      <c r="E42" s="1035"/>
      <c r="F42" s="1017"/>
      <c r="G42" s="1017"/>
      <c r="H42" s="1035"/>
      <c r="I42" s="1040"/>
      <c r="J42" s="1017"/>
      <c r="K42" s="1035"/>
      <c r="L42" s="1017"/>
      <c r="M42" s="1017"/>
      <c r="N42" s="1035"/>
      <c r="O42" s="1017"/>
      <c r="P42" s="1017"/>
      <c r="Q42" s="1017"/>
      <c r="R42" s="1023">
        <v>20</v>
      </c>
    </row>
    <row r="43" spans="1:19">
      <c r="A43" s="1023">
        <v>22</v>
      </c>
      <c r="B43" s="955" t="s">
        <v>1284</v>
      </c>
      <c r="C43" s="1017"/>
      <c r="D43" s="1017">
        <v>5807318.1799999997</v>
      </c>
      <c r="E43" s="1035"/>
      <c r="F43" s="1017"/>
      <c r="G43" s="1017"/>
      <c r="H43" s="1035"/>
      <c r="I43" s="1040"/>
      <c r="J43" s="1017"/>
      <c r="K43" s="1035"/>
      <c r="L43" s="1017"/>
      <c r="M43" s="1017"/>
      <c r="N43" s="1035"/>
      <c r="O43" s="1017"/>
      <c r="P43" s="1017"/>
      <c r="Q43" s="1017"/>
      <c r="R43" s="1023">
        <v>21</v>
      </c>
    </row>
    <row r="44" spans="1:19">
      <c r="A44" s="1023">
        <v>23</v>
      </c>
      <c r="B44" s="955" t="s">
        <v>1285</v>
      </c>
      <c r="C44" s="1017"/>
      <c r="D44" s="1017"/>
      <c r="E44" s="1035"/>
      <c r="F44" s="1017"/>
      <c r="G44" s="1017"/>
      <c r="H44" s="1035"/>
      <c r="I44" s="1040"/>
      <c r="J44" s="1017"/>
      <c r="K44" s="1035"/>
      <c r="L44" s="1017"/>
      <c r="M44" s="1017"/>
      <c r="N44" s="1035"/>
      <c r="O44" s="1017"/>
      <c r="P44" s="1017"/>
      <c r="Q44" s="1017"/>
      <c r="R44" s="1023">
        <v>22</v>
      </c>
    </row>
    <row r="45" spans="1:19">
      <c r="A45" s="1023">
        <v>24</v>
      </c>
      <c r="B45" s="955" t="s">
        <v>2653</v>
      </c>
      <c r="C45" s="1017"/>
      <c r="D45" s="1017"/>
      <c r="E45" s="1035"/>
      <c r="F45" s="1017"/>
      <c r="G45" s="1017"/>
      <c r="H45" s="1035"/>
      <c r="I45" s="1040"/>
      <c r="J45" s="1017"/>
      <c r="K45" s="1035"/>
      <c r="L45" s="1017"/>
      <c r="M45" s="1017"/>
      <c r="N45" s="1035"/>
      <c r="O45" s="1017"/>
      <c r="P45" s="1017"/>
      <c r="Q45" s="1017"/>
      <c r="R45" s="1023">
        <v>23</v>
      </c>
    </row>
    <row r="46" spans="1:19">
      <c r="A46" s="1023">
        <v>25</v>
      </c>
      <c r="B46" s="955" t="s">
        <v>2654</v>
      </c>
      <c r="C46" s="1017"/>
      <c r="D46" s="1017">
        <v>202.5</v>
      </c>
      <c r="E46" s="1035"/>
      <c r="F46" s="1017"/>
      <c r="G46" s="1017"/>
      <c r="H46" s="1035"/>
      <c r="I46" s="1040"/>
      <c r="J46" s="1017"/>
      <c r="K46" s="1035"/>
      <c r="L46" s="1017"/>
      <c r="M46" s="1017"/>
      <c r="N46" s="1035"/>
      <c r="O46" s="1017"/>
      <c r="P46" s="1017"/>
      <c r="Q46" s="1017"/>
      <c r="R46" s="1023">
        <v>24</v>
      </c>
    </row>
    <row r="47" spans="1:19">
      <c r="A47" s="1023">
        <v>26</v>
      </c>
      <c r="B47" s="955" t="s">
        <v>2655</v>
      </c>
      <c r="C47" s="1017"/>
      <c r="D47" s="1017">
        <v>4370645.7699999996</v>
      </c>
      <c r="E47" s="1035"/>
      <c r="F47" s="1017"/>
      <c r="G47" s="1017"/>
      <c r="H47" s="1035"/>
      <c r="I47" s="1040"/>
      <c r="J47" s="1017"/>
      <c r="K47" s="1035"/>
      <c r="L47" s="1017"/>
      <c r="M47" s="1017"/>
      <c r="N47" s="1035"/>
      <c r="O47" s="1017"/>
      <c r="P47" s="1017"/>
      <c r="Q47" s="1017"/>
      <c r="R47" s="1023">
        <v>25</v>
      </c>
    </row>
    <row r="48" spans="1:19">
      <c r="A48" s="1023">
        <v>27</v>
      </c>
      <c r="B48" s="955" t="s">
        <v>606</v>
      </c>
      <c r="C48" s="1017"/>
      <c r="D48" s="1017"/>
      <c r="E48" s="1035"/>
      <c r="F48" s="1017"/>
      <c r="G48" s="1017"/>
      <c r="H48" s="1035"/>
      <c r="I48" s="1040"/>
      <c r="J48" s="1017"/>
      <c r="K48" s="1035"/>
      <c r="L48" s="1017"/>
      <c r="M48" s="1017"/>
      <c r="N48" s="1035"/>
      <c r="O48" s="1017"/>
      <c r="P48" s="1017"/>
      <c r="Q48" s="1017"/>
      <c r="R48" s="1023">
        <v>26</v>
      </c>
    </row>
    <row r="49" spans="1:18">
      <c r="A49" s="1023">
        <v>28</v>
      </c>
      <c r="B49" s="955" t="s">
        <v>1305</v>
      </c>
      <c r="C49" s="1017"/>
      <c r="D49" s="1017"/>
      <c r="E49" s="1035"/>
      <c r="F49" s="1017"/>
      <c r="G49" s="1017"/>
      <c r="H49" s="1035"/>
      <c r="I49" s="1040"/>
      <c r="J49" s="1017"/>
      <c r="K49" s="1035"/>
      <c r="L49" s="1017"/>
      <c r="M49" s="1017"/>
      <c r="N49" s="1035"/>
      <c r="O49" s="1017"/>
      <c r="P49" s="1017"/>
      <c r="Q49" s="1017"/>
      <c r="R49" s="1023">
        <v>27</v>
      </c>
    </row>
    <row r="50" spans="1:18">
      <c r="A50" s="1023">
        <v>29</v>
      </c>
      <c r="B50" s="955" t="s">
        <v>3628</v>
      </c>
      <c r="C50" s="1017"/>
      <c r="D50" s="1017">
        <v>10326786.630000001</v>
      </c>
      <c r="E50" s="1035"/>
      <c r="F50" s="1017"/>
      <c r="G50" s="1017"/>
      <c r="H50" s="1035"/>
      <c r="I50" s="1040"/>
      <c r="J50" s="1017"/>
      <c r="K50" s="1035"/>
      <c r="L50" s="1017"/>
      <c r="M50" s="1017"/>
      <c r="N50" s="1035"/>
      <c r="O50" s="1017"/>
      <c r="P50" s="1017"/>
      <c r="Q50" s="1017"/>
      <c r="R50" s="1023">
        <v>28</v>
      </c>
    </row>
    <row r="51" spans="1:18">
      <c r="A51" s="1023">
        <v>30</v>
      </c>
      <c r="B51" s="955" t="s">
        <v>3633</v>
      </c>
      <c r="C51" s="1017"/>
      <c r="D51" s="1017">
        <v>6810741.0099999998</v>
      </c>
      <c r="E51" s="1035"/>
      <c r="F51" s="1017"/>
      <c r="G51" s="1017"/>
      <c r="H51" s="1035"/>
      <c r="I51" s="1040"/>
      <c r="J51" s="1017">
        <v>195092.58</v>
      </c>
      <c r="K51" s="1035"/>
      <c r="L51" s="1017"/>
      <c r="M51" s="1017"/>
      <c r="N51" s="1035"/>
      <c r="O51" s="1017"/>
      <c r="P51" s="1017"/>
      <c r="Q51" s="1017"/>
      <c r="R51" s="1023">
        <v>29</v>
      </c>
    </row>
    <row r="52" spans="1:18">
      <c r="A52" s="1023">
        <v>31</v>
      </c>
      <c r="B52" s="955" t="s">
        <v>2656</v>
      </c>
      <c r="C52" s="1017"/>
      <c r="D52" s="1017">
        <v>5246860.2</v>
      </c>
      <c r="E52" s="1035"/>
      <c r="F52" s="1017"/>
      <c r="G52" s="1017"/>
      <c r="H52" s="1035"/>
      <c r="I52" s="1040"/>
      <c r="J52" s="1017"/>
      <c r="K52" s="1035"/>
      <c r="L52" s="1017"/>
      <c r="M52" s="1017"/>
      <c r="N52" s="1035"/>
      <c r="O52" s="1017"/>
      <c r="P52" s="1017"/>
      <c r="Q52" s="1017"/>
      <c r="R52" s="1023">
        <v>30</v>
      </c>
    </row>
    <row r="53" spans="1:18">
      <c r="A53" s="1023">
        <v>32</v>
      </c>
      <c r="B53" s="955" t="s">
        <v>1100</v>
      </c>
      <c r="C53" s="1017"/>
      <c r="D53" s="1017">
        <v>7715835.2199999997</v>
      </c>
      <c r="E53" s="1035"/>
      <c r="F53" s="1017"/>
      <c r="G53" s="1017"/>
      <c r="H53" s="1035"/>
      <c r="I53" s="1040"/>
      <c r="J53" s="1017">
        <v>4165.7</v>
      </c>
      <c r="K53" s="1035"/>
      <c r="L53" s="1017"/>
      <c r="M53" s="1017">
        <v>110169.05</v>
      </c>
      <c r="N53" s="1035"/>
      <c r="O53" s="1017"/>
      <c r="P53" s="1017"/>
      <c r="Q53" s="1017"/>
      <c r="R53" s="1023">
        <v>31</v>
      </c>
    </row>
    <row r="54" spans="1:18">
      <c r="A54" s="1023">
        <v>33</v>
      </c>
      <c r="B54" s="955" t="s">
        <v>2657</v>
      </c>
      <c r="C54" s="1017"/>
      <c r="D54" s="1017">
        <f>348258.95+2350153.8+3547540.34</f>
        <v>6245953.0899999999</v>
      </c>
      <c r="E54" s="1035"/>
      <c r="F54" s="1017"/>
      <c r="G54" s="1017"/>
      <c r="H54" s="1035"/>
      <c r="I54" s="1040"/>
      <c r="J54" s="1017"/>
      <c r="K54" s="1035"/>
      <c r="L54" s="1017"/>
      <c r="M54" s="1017"/>
      <c r="N54" s="1035"/>
      <c r="O54" s="1017"/>
      <c r="P54" s="1017"/>
      <c r="Q54" s="1017"/>
      <c r="R54" s="1023">
        <v>32</v>
      </c>
    </row>
    <row r="55" spans="1:18">
      <c r="A55" s="1023">
        <v>34</v>
      </c>
      <c r="B55" s="955" t="s">
        <v>2658</v>
      </c>
      <c r="C55" s="1037"/>
      <c r="D55" s="1037">
        <f>SUM(D39:D54)</f>
        <v>77947529.5</v>
      </c>
      <c r="E55" s="1038"/>
      <c r="F55" s="1037"/>
      <c r="G55" s="1037">
        <f>SUM(G39:G54)</f>
        <v>0</v>
      </c>
      <c r="H55" s="1038"/>
      <c r="I55" s="1041"/>
      <c r="J55" s="1037">
        <f>SUM(J39:J54)</f>
        <v>199258.28</v>
      </c>
      <c r="K55" s="1038"/>
      <c r="L55" s="1037"/>
      <c r="M55" s="1037">
        <f>SUM(M39:M54)</f>
        <v>110169.05</v>
      </c>
      <c r="N55" s="1038"/>
      <c r="O55" s="1037"/>
      <c r="P55" s="1037">
        <f>SUM(P39:P54)</f>
        <v>0</v>
      </c>
      <c r="Q55" s="1037"/>
      <c r="R55" s="1023">
        <v>33</v>
      </c>
    </row>
    <row r="56" spans="1:18" ht="15.75" thickBot="1">
      <c r="A56" s="1023">
        <v>35</v>
      </c>
      <c r="B56" s="955" t="s">
        <v>2659</v>
      </c>
      <c r="C56" s="1045"/>
      <c r="D56" s="1045"/>
      <c r="E56" s="1046"/>
      <c r="F56" s="1045"/>
      <c r="G56" s="1045"/>
      <c r="H56" s="1046"/>
      <c r="I56" s="1047"/>
      <c r="J56" s="1045"/>
      <c r="K56" s="1046"/>
      <c r="L56" s="1045"/>
      <c r="M56" s="1045"/>
      <c r="N56" s="1046"/>
      <c r="O56" s="1045"/>
      <c r="P56" s="1045"/>
      <c r="Q56" s="1045"/>
      <c r="R56" s="1023">
        <v>34</v>
      </c>
    </row>
    <row r="57" spans="1:18" ht="15.75" thickBot="1">
      <c r="A57" s="1023">
        <v>36</v>
      </c>
      <c r="B57" s="955" t="s">
        <v>2660</v>
      </c>
      <c r="C57" s="2914" t="s">
        <v>5929</v>
      </c>
      <c r="D57" s="2914" t="s">
        <v>2998</v>
      </c>
      <c r="E57" s="998"/>
      <c r="F57" s="998"/>
      <c r="G57" s="2924" t="s">
        <v>5933</v>
      </c>
      <c r="H57" s="998"/>
      <c r="I57" s="998"/>
      <c r="J57" s="2924" t="s">
        <v>5933</v>
      </c>
      <c r="K57" s="2924" t="s">
        <v>2998</v>
      </c>
      <c r="L57" s="1049"/>
      <c r="M57" s="2920" t="s">
        <v>5933</v>
      </c>
      <c r="N57" s="998"/>
      <c r="O57" s="1049"/>
      <c r="P57" s="1049"/>
      <c r="Q57" s="1049"/>
      <c r="R57" s="1023">
        <v>35</v>
      </c>
    </row>
    <row r="58" spans="1:18">
      <c r="A58" s="993">
        <v>37</v>
      </c>
      <c r="B58" s="944" t="s">
        <v>2661</v>
      </c>
      <c r="C58" s="944"/>
      <c r="D58" s="944"/>
      <c r="E58" s="944"/>
      <c r="F58" s="944"/>
      <c r="G58" s="901"/>
      <c r="H58" s="944"/>
      <c r="I58" s="993"/>
      <c r="J58" s="901"/>
      <c r="K58" s="901"/>
      <c r="L58" s="944"/>
      <c r="M58" s="944"/>
      <c r="N58" s="944"/>
      <c r="O58" s="944"/>
      <c r="P58" s="944"/>
      <c r="Q58" s="888"/>
      <c r="R58" s="993">
        <v>36</v>
      </c>
    </row>
    <row r="59" spans="1:18">
      <c r="A59" s="1023"/>
      <c r="B59" s="955" t="s">
        <v>2662</v>
      </c>
      <c r="C59" s="509" t="s">
        <v>5930</v>
      </c>
      <c r="D59" s="509" t="s">
        <v>5931</v>
      </c>
      <c r="E59" s="955"/>
      <c r="F59" s="955"/>
      <c r="G59" s="981" t="s">
        <v>5930</v>
      </c>
      <c r="H59" s="955"/>
      <c r="I59" s="1023"/>
      <c r="J59" s="981" t="s">
        <v>5930</v>
      </c>
      <c r="K59" s="981" t="s">
        <v>5931</v>
      </c>
      <c r="L59" s="955"/>
      <c r="M59" s="509" t="s">
        <v>5930</v>
      </c>
      <c r="N59" s="955"/>
      <c r="O59" s="955"/>
      <c r="P59" s="955"/>
      <c r="Q59" s="903"/>
      <c r="R59" s="1023"/>
    </row>
    <row r="60" spans="1:18">
      <c r="A60" s="1023">
        <v>38</v>
      </c>
      <c r="B60" s="955" t="s">
        <v>2663</v>
      </c>
      <c r="C60" s="2915">
        <f>(1329295+176087)/42</f>
        <v>35842.428571428572</v>
      </c>
      <c r="D60" s="2915">
        <f>(5259581+3938632)</f>
        <v>9198213</v>
      </c>
      <c r="E60" s="1035"/>
      <c r="F60" s="1035"/>
      <c r="G60" s="2925">
        <v>2280.1666666666665</v>
      </c>
      <c r="H60" s="1035"/>
      <c r="I60" s="1050"/>
      <c r="J60" s="2925"/>
      <c r="K60" s="2925">
        <v>1015</v>
      </c>
      <c r="L60" s="1035"/>
      <c r="M60" s="2915">
        <f>53812/42</f>
        <v>1281.2380952380952</v>
      </c>
      <c r="N60" s="1035"/>
      <c r="O60" s="1035"/>
      <c r="P60" s="1035"/>
      <c r="Q60" s="1017"/>
      <c r="R60" s="1023">
        <v>37</v>
      </c>
    </row>
    <row r="61" spans="1:18">
      <c r="A61" s="993">
        <v>39</v>
      </c>
      <c r="B61" s="944" t="s">
        <v>408</v>
      </c>
      <c r="C61" s="2916"/>
      <c r="D61" s="2916"/>
      <c r="E61" s="1011"/>
      <c r="F61" s="1011"/>
      <c r="G61" s="2883"/>
      <c r="H61" s="1011"/>
      <c r="I61" s="1051"/>
      <c r="J61" s="2883"/>
      <c r="K61" s="2883"/>
      <c r="L61" s="1011"/>
      <c r="M61" s="2916"/>
      <c r="N61" s="1011"/>
      <c r="O61" s="1011"/>
      <c r="P61" s="1011"/>
      <c r="Q61" s="954"/>
      <c r="R61" s="993">
        <v>38</v>
      </c>
    </row>
    <row r="62" spans="1:18">
      <c r="A62" s="1023"/>
      <c r="B62" s="955" t="s">
        <v>409</v>
      </c>
      <c r="C62" s="2915">
        <v>147226</v>
      </c>
      <c r="D62" s="2915">
        <v>1047</v>
      </c>
      <c r="E62" s="1035"/>
      <c r="F62" s="1035"/>
      <c r="G62" s="2925">
        <v>134718</v>
      </c>
      <c r="H62" s="1035"/>
      <c r="I62" s="1050"/>
      <c r="J62" s="2925"/>
      <c r="K62" s="2925">
        <v>1047</v>
      </c>
      <c r="L62" s="1035"/>
      <c r="M62" s="2915">
        <v>135158</v>
      </c>
      <c r="N62" s="1035"/>
      <c r="O62" s="1035"/>
      <c r="P62" s="1035"/>
      <c r="Q62" s="1017"/>
      <c r="R62" s="1023"/>
    </row>
    <row r="63" spans="1:18">
      <c r="A63" s="993">
        <v>40</v>
      </c>
      <c r="B63" s="944" t="s">
        <v>87</v>
      </c>
      <c r="C63" s="1052"/>
      <c r="D63" s="1052"/>
      <c r="E63" s="1052"/>
      <c r="F63" s="1052"/>
      <c r="G63" s="2926"/>
      <c r="H63" s="1052"/>
      <c r="I63" s="1053"/>
      <c r="J63" s="2926"/>
      <c r="K63" s="2926"/>
      <c r="L63" s="1052"/>
      <c r="M63" s="2921"/>
      <c r="N63" s="1052"/>
      <c r="O63" s="1052"/>
      <c r="P63" s="1052"/>
      <c r="Q63" s="1054"/>
      <c r="R63" s="993">
        <v>39</v>
      </c>
    </row>
    <row r="64" spans="1:18">
      <c r="A64" s="1023"/>
      <c r="B64" s="955" t="s">
        <v>88</v>
      </c>
      <c r="C64" s="1055"/>
      <c r="D64" s="1055"/>
      <c r="E64" s="1055"/>
      <c r="F64" s="1055"/>
      <c r="G64" s="2927"/>
      <c r="H64" s="1055"/>
      <c r="I64" s="1056"/>
      <c r="J64" s="2927"/>
      <c r="K64" s="2927"/>
      <c r="L64" s="1055"/>
      <c r="M64" s="2922"/>
      <c r="N64" s="1055"/>
      <c r="O64" s="1055"/>
      <c r="P64" s="1055"/>
      <c r="Q64" s="1057"/>
      <c r="R64" s="1023"/>
    </row>
    <row r="65" spans="1:18">
      <c r="A65" s="1023">
        <v>41</v>
      </c>
      <c r="B65" s="955" t="s">
        <v>89</v>
      </c>
      <c r="C65" s="1055"/>
      <c r="D65" s="1055"/>
      <c r="E65" s="1055"/>
      <c r="F65" s="1055"/>
      <c r="G65" s="2927"/>
      <c r="H65" s="1055"/>
      <c r="I65" s="1056"/>
      <c r="J65" s="2927"/>
      <c r="K65" s="2927"/>
      <c r="L65" s="1055"/>
      <c r="M65" s="2922"/>
      <c r="N65" s="1055"/>
      <c r="O65" s="1055"/>
      <c r="P65" s="1055"/>
      <c r="Q65" s="1057"/>
      <c r="R65" s="1023">
        <v>40</v>
      </c>
    </row>
    <row r="66" spans="1:18">
      <c r="A66" s="1023">
        <v>42</v>
      </c>
      <c r="B66" s="955" t="s">
        <v>90</v>
      </c>
      <c r="C66" s="1055"/>
      <c r="D66" s="1055"/>
      <c r="E66" s="1055"/>
      <c r="F66" s="1055"/>
      <c r="G66" s="2927"/>
      <c r="H66" s="1055"/>
      <c r="I66" s="1056"/>
      <c r="J66" s="2927"/>
      <c r="K66" s="2927"/>
      <c r="L66" s="1055"/>
      <c r="M66" s="2922"/>
      <c r="N66" s="1055"/>
      <c r="O66" s="1055"/>
      <c r="P66" s="1055"/>
      <c r="Q66" s="1057"/>
      <c r="R66" s="1023">
        <v>41</v>
      </c>
    </row>
    <row r="67" spans="1:18">
      <c r="A67" s="1023">
        <v>43</v>
      </c>
      <c r="B67" s="955" t="s">
        <v>91</v>
      </c>
      <c r="C67" s="1055"/>
      <c r="D67" s="1055"/>
      <c r="E67" s="1055"/>
      <c r="F67" s="1055"/>
      <c r="G67" s="2927"/>
      <c r="H67" s="1055"/>
      <c r="I67" s="1056"/>
      <c r="J67" s="2927"/>
      <c r="K67" s="2927"/>
      <c r="L67" s="1055"/>
      <c r="M67" s="2922"/>
      <c r="N67" s="1055"/>
      <c r="O67" s="1055"/>
      <c r="P67" s="1055"/>
      <c r="Q67" s="1057"/>
      <c r="R67" s="1023">
        <v>42</v>
      </c>
    </row>
    <row r="68" spans="1:18" ht="15.75" thickBot="1">
      <c r="A68" s="1012">
        <v>44</v>
      </c>
      <c r="B68" s="960" t="s">
        <v>92</v>
      </c>
      <c r="C68" s="1058"/>
      <c r="D68" s="1058"/>
      <c r="E68" s="1058"/>
      <c r="F68" s="1058"/>
      <c r="G68" s="1271">
        <v>20730</v>
      </c>
      <c r="H68" s="1058"/>
      <c r="I68" s="1059"/>
      <c r="J68" s="1271"/>
      <c r="K68" s="1271">
        <v>17825</v>
      </c>
      <c r="L68" s="1058"/>
      <c r="M68" s="2923">
        <v>14277</v>
      </c>
      <c r="N68" s="1058"/>
      <c r="O68" s="1058"/>
      <c r="P68" s="1058"/>
      <c r="Q68" s="1060"/>
      <c r="R68" s="1012">
        <v>43</v>
      </c>
    </row>
    <row r="69" spans="1:18">
      <c r="A69" s="1479" t="s">
        <v>4681</v>
      </c>
      <c r="B69" s="2447"/>
      <c r="C69" s="888"/>
      <c r="D69" s="888"/>
      <c r="E69" s="888"/>
      <c r="F69" s="888"/>
      <c r="G69" s="888"/>
      <c r="H69" s="888"/>
      <c r="I69" s="1479" t="s">
        <v>4681</v>
      </c>
      <c r="J69" s="2447"/>
      <c r="K69" s="2447"/>
      <c r="L69" s="888"/>
      <c r="M69" s="888"/>
      <c r="N69" s="888"/>
      <c r="O69" s="888"/>
      <c r="P69" s="888"/>
      <c r="Q69" s="889" t="s">
        <v>93</v>
      </c>
      <c r="R69" s="889"/>
    </row>
    <row r="70" spans="1:18">
      <c r="A70" s="889" t="s">
        <v>94</v>
      </c>
      <c r="B70" s="889"/>
      <c r="C70" s="889"/>
      <c r="D70" s="889"/>
      <c r="E70" s="889"/>
      <c r="F70" s="889"/>
      <c r="G70" s="889"/>
      <c r="H70" s="889"/>
      <c r="I70" s="889" t="s">
        <v>95</v>
      </c>
      <c r="J70" s="889"/>
      <c r="K70" s="889"/>
      <c r="L70" s="889"/>
      <c r="M70" s="889"/>
      <c r="N70" s="889"/>
      <c r="O70" s="889"/>
      <c r="P70" s="889"/>
      <c r="Q70" s="889"/>
      <c r="R70" s="889"/>
    </row>
    <row r="71" spans="1:18">
      <c r="A71" s="889"/>
      <c r="B71" s="889"/>
      <c r="C71" s="889"/>
      <c r="D71" s="889"/>
      <c r="E71" s="889"/>
      <c r="F71" s="889"/>
      <c r="G71" s="889"/>
      <c r="H71" s="889"/>
      <c r="I71" s="889"/>
      <c r="J71" s="889"/>
      <c r="K71" s="889"/>
      <c r="L71" s="889"/>
      <c r="M71" s="889"/>
      <c r="N71" s="889"/>
      <c r="O71" s="889"/>
      <c r="P71" s="889"/>
      <c r="Q71" s="889"/>
      <c r="R71" s="889"/>
    </row>
    <row r="73" spans="1:18" ht="15.75">
      <c r="A73" s="71" t="s">
        <v>418</v>
      </c>
      <c r="B73" s="889"/>
      <c r="C73" s="889"/>
      <c r="D73" s="889"/>
      <c r="E73" s="889"/>
      <c r="F73" s="889"/>
      <c r="G73" s="889"/>
      <c r="H73" s="889"/>
    </row>
    <row r="75" spans="1:18" ht="16.5" thickBot="1">
      <c r="A75" s="949" t="str">
        <f>'Data Sheet'!$C$25</f>
        <v>Consolidated Edison Company of New York, Inc.</v>
      </c>
      <c r="B75" s="888"/>
      <c r="C75" s="888"/>
      <c r="D75" s="888"/>
      <c r="E75" s="939" t="str">
        <f>'Data Sheet'!$C$40</f>
        <v>4/28/2017</v>
      </c>
      <c r="F75" s="888"/>
      <c r="G75" s="888" t="str">
        <f>'Data Sheet'!$C$38</f>
        <v>12/31/2016</v>
      </c>
      <c r="H75" s="888"/>
      <c r="I75" s="949" t="str">
        <f>'Data Sheet'!$C$25</f>
        <v>Consolidated Edison Company of New York, Inc.</v>
      </c>
      <c r="J75" s="888"/>
      <c r="K75" s="888"/>
      <c r="L75" s="888"/>
      <c r="M75" s="888"/>
      <c r="N75" s="939" t="str">
        <f>'Data Sheet'!$C$40</f>
        <v>4/28/2017</v>
      </c>
      <c r="P75" t="str">
        <f>'Data Sheet'!$C$38</f>
        <v>12/31/2016</v>
      </c>
    </row>
    <row r="76" spans="1:18">
      <c r="A76" s="890"/>
      <c r="B76" s="891"/>
      <c r="C76" s="891"/>
      <c r="D76" s="891"/>
      <c r="E76" s="891"/>
      <c r="F76" s="891"/>
      <c r="G76" s="891"/>
      <c r="H76" s="940"/>
      <c r="I76" s="890"/>
      <c r="J76" s="891"/>
      <c r="K76" s="891"/>
      <c r="L76" s="891"/>
      <c r="M76" s="891"/>
      <c r="N76" s="891"/>
      <c r="O76" s="891"/>
      <c r="P76" s="891"/>
      <c r="Q76" s="891"/>
      <c r="R76" s="940"/>
    </row>
    <row r="77" spans="1:18" ht="15.75">
      <c r="A77" s="3633" t="s">
        <v>1203</v>
      </c>
      <c r="B77" s="3793"/>
      <c r="C77" s="3793"/>
      <c r="D77" s="3793"/>
      <c r="E77" s="3793"/>
      <c r="F77" s="3793"/>
      <c r="G77" s="3793"/>
      <c r="H77" s="3635"/>
      <c r="I77" s="941"/>
      <c r="J77" s="71" t="s">
        <v>1204</v>
      </c>
      <c r="K77" s="71"/>
      <c r="L77" s="71"/>
      <c r="M77" s="889"/>
      <c r="N77" s="889"/>
      <c r="O77" s="889"/>
      <c r="P77" s="889"/>
      <c r="Q77" s="889"/>
      <c r="R77" s="942"/>
    </row>
    <row r="78" spans="1:18" ht="15.75" thickBot="1">
      <c r="A78" s="943"/>
      <c r="B78" s="888"/>
      <c r="C78" s="888"/>
      <c r="D78" s="888"/>
      <c r="E78" s="888"/>
      <c r="F78" s="888"/>
      <c r="G78" s="888"/>
      <c r="H78" s="944"/>
      <c r="I78" s="943"/>
      <c r="J78" s="888"/>
      <c r="K78" s="888"/>
      <c r="L78" s="888"/>
      <c r="M78" s="888"/>
      <c r="N78" s="888"/>
      <c r="O78" s="888"/>
      <c r="P78" s="888"/>
      <c r="Q78" s="888"/>
      <c r="R78" s="944"/>
    </row>
    <row r="79" spans="1:18">
      <c r="A79" s="1001"/>
      <c r="B79" s="974"/>
      <c r="C79" s="1019" t="s">
        <v>1262</v>
      </c>
      <c r="D79" s="1015"/>
      <c r="E79" s="999"/>
      <c r="F79" s="1019" t="s">
        <v>1262</v>
      </c>
      <c r="G79" s="1015"/>
      <c r="H79" s="999"/>
      <c r="I79" s="1020" t="s">
        <v>1262</v>
      </c>
      <c r="J79" s="1015"/>
      <c r="K79" s="999"/>
      <c r="L79" s="1019" t="s">
        <v>1262</v>
      </c>
      <c r="M79" s="1015"/>
      <c r="N79" s="999"/>
      <c r="O79" s="1019" t="s">
        <v>1262</v>
      </c>
      <c r="P79" s="1015"/>
      <c r="Q79" s="999"/>
      <c r="R79" s="1021"/>
    </row>
    <row r="80" spans="1:18">
      <c r="A80" s="1002" t="s">
        <v>1730</v>
      </c>
      <c r="B80" s="942" t="s">
        <v>1784</v>
      </c>
      <c r="C80" s="888"/>
      <c r="D80" s="888"/>
      <c r="E80" s="944"/>
      <c r="F80" s="888"/>
      <c r="G80" s="888"/>
      <c r="H80" s="944"/>
      <c r="I80" s="992"/>
      <c r="J80" s="888"/>
      <c r="K80" s="944"/>
      <c r="L80" s="888"/>
      <c r="M80" s="888"/>
      <c r="N80" s="944"/>
      <c r="O80" s="888"/>
      <c r="P80" s="888"/>
      <c r="Q80" s="888"/>
      <c r="R80" s="1002" t="s">
        <v>1730</v>
      </c>
    </row>
    <row r="81" spans="1:18" ht="15.75" thickBot="1">
      <c r="A81" s="1004" t="s">
        <v>1733</v>
      </c>
      <c r="B81" s="1006" t="s">
        <v>3020</v>
      </c>
      <c r="C81" s="935"/>
      <c r="D81" s="995" t="s">
        <v>3021</v>
      </c>
      <c r="E81" s="960"/>
      <c r="F81" s="935"/>
      <c r="G81" s="995" t="s">
        <v>3022</v>
      </c>
      <c r="H81" s="960"/>
      <c r="I81" s="1022"/>
      <c r="J81" s="995" t="s">
        <v>3023</v>
      </c>
      <c r="K81" s="960"/>
      <c r="L81" s="995"/>
      <c r="M81" s="995" t="s">
        <v>2346</v>
      </c>
      <c r="N81" s="960"/>
      <c r="O81" s="935"/>
      <c r="P81" s="971" t="s">
        <v>2347</v>
      </c>
      <c r="Q81" s="995"/>
      <c r="R81" s="1004" t="s">
        <v>1733</v>
      </c>
    </row>
    <row r="82" spans="1:18">
      <c r="A82" s="993">
        <v>1</v>
      </c>
      <c r="B82" s="944" t="s">
        <v>1263</v>
      </c>
      <c r="C82" s="888"/>
      <c r="D82" s="888"/>
      <c r="E82" s="942"/>
      <c r="F82" s="889"/>
      <c r="G82" s="889"/>
      <c r="H82" s="944"/>
      <c r="I82" s="943"/>
      <c r="J82" s="888"/>
      <c r="K82" s="944"/>
      <c r="L82" s="888"/>
      <c r="M82" s="889"/>
      <c r="N82" s="942"/>
      <c r="O82" s="889"/>
      <c r="P82" s="889"/>
      <c r="Q82" s="889"/>
      <c r="R82" s="993">
        <v>1</v>
      </c>
    </row>
    <row r="83" spans="1:18">
      <c r="A83" s="1023"/>
      <c r="B83" s="955" t="s">
        <v>1264</v>
      </c>
      <c r="C83" s="903"/>
      <c r="D83" s="903"/>
      <c r="E83" s="981"/>
      <c r="F83" s="1016"/>
      <c r="G83" s="1016"/>
      <c r="H83" s="955"/>
      <c r="I83" s="902"/>
      <c r="J83" s="903"/>
      <c r="K83" s="955"/>
      <c r="L83" s="903"/>
      <c r="M83" s="1016"/>
      <c r="N83" s="981"/>
      <c r="O83" s="1016"/>
      <c r="P83" s="1016"/>
      <c r="Q83" s="1016"/>
      <c r="R83" s="1023"/>
    </row>
    <row r="84" spans="1:18">
      <c r="A84" s="993">
        <v>2</v>
      </c>
      <c r="B84" s="944" t="s">
        <v>1265</v>
      </c>
      <c r="C84" s="888"/>
      <c r="D84" s="888"/>
      <c r="E84" s="901"/>
      <c r="F84" s="930"/>
      <c r="G84" s="930"/>
      <c r="H84" s="901"/>
      <c r="I84" s="943"/>
      <c r="J84" s="888"/>
      <c r="K84" s="944"/>
      <c r="L84" s="888"/>
      <c r="M84" s="930"/>
      <c r="N84" s="901"/>
      <c r="O84" s="930"/>
      <c r="P84" s="930"/>
      <c r="Q84" s="930"/>
      <c r="R84" s="993">
        <v>2</v>
      </c>
    </row>
    <row r="85" spans="1:18">
      <c r="A85" s="1023"/>
      <c r="B85" s="955" t="s">
        <v>1266</v>
      </c>
      <c r="C85" s="903"/>
      <c r="D85" s="903"/>
      <c r="E85" s="981"/>
      <c r="F85" s="1016"/>
      <c r="G85" s="1016"/>
      <c r="H85" s="981"/>
      <c r="I85" s="902"/>
      <c r="J85" s="903"/>
      <c r="K85" s="955"/>
      <c r="L85" s="903"/>
      <c r="M85" s="1016"/>
      <c r="N85" s="981"/>
      <c r="O85" s="1016"/>
      <c r="P85" s="1016"/>
      <c r="Q85" s="1016"/>
      <c r="R85" s="1023"/>
    </row>
    <row r="86" spans="1:18">
      <c r="A86" s="1023">
        <v>3</v>
      </c>
      <c r="B86" s="955" t="s">
        <v>1267</v>
      </c>
      <c r="C86" s="1024"/>
      <c r="D86" s="1024"/>
      <c r="E86" s="1025"/>
      <c r="F86" s="1026"/>
      <c r="G86" s="1026"/>
      <c r="H86" s="1027"/>
      <c r="I86" s="1028"/>
      <c r="J86" s="1024"/>
      <c r="K86" s="1027"/>
      <c r="L86" s="1024"/>
      <c r="M86" s="1026"/>
      <c r="N86" s="1025"/>
      <c r="O86" s="1026"/>
      <c r="P86" s="1026"/>
      <c r="Q86" s="1026"/>
      <c r="R86" s="1023">
        <v>3</v>
      </c>
    </row>
    <row r="87" spans="1:18">
      <c r="A87" s="1029">
        <v>4</v>
      </c>
      <c r="B87" s="955" t="s">
        <v>1268</v>
      </c>
      <c r="C87" s="1024"/>
      <c r="D87" s="1024"/>
      <c r="E87" s="1027"/>
      <c r="F87" s="1024"/>
      <c r="G87" s="1024"/>
      <c r="H87" s="1027"/>
      <c r="I87" s="1030"/>
      <c r="J87" s="1024"/>
      <c r="K87" s="1027"/>
      <c r="L87" s="1024"/>
      <c r="M87" s="1024"/>
      <c r="N87" s="1027"/>
      <c r="O87" s="1024"/>
      <c r="P87" s="1024"/>
      <c r="Q87" s="1024"/>
      <c r="R87" s="1023">
        <v>4</v>
      </c>
    </row>
    <row r="88" spans="1:18">
      <c r="A88" s="1008">
        <v>5</v>
      </c>
      <c r="B88" s="944" t="s">
        <v>1269</v>
      </c>
      <c r="C88" s="1031"/>
      <c r="D88" s="1031"/>
      <c r="E88" s="1032"/>
      <c r="F88" s="1031"/>
      <c r="G88" s="1031"/>
      <c r="H88" s="1032"/>
      <c r="I88" s="1033"/>
      <c r="J88" s="1031"/>
      <c r="K88" s="1032"/>
      <c r="L88" s="1031"/>
      <c r="M88" s="1031"/>
      <c r="N88" s="1032"/>
      <c r="O88" s="1031"/>
      <c r="P88" s="1031"/>
      <c r="Q88" s="1031"/>
      <c r="R88" s="993">
        <v>5</v>
      </c>
    </row>
    <row r="89" spans="1:18">
      <c r="A89" s="1029"/>
      <c r="B89" s="955" t="s">
        <v>1270</v>
      </c>
      <c r="C89" s="1024"/>
      <c r="D89" s="1024"/>
      <c r="E89" s="1027"/>
      <c r="F89" s="1024"/>
      <c r="G89" s="1024"/>
      <c r="H89" s="1027"/>
      <c r="I89" s="1030"/>
      <c r="J89" s="1024"/>
      <c r="K89" s="1027"/>
      <c r="L89" s="1024"/>
      <c r="M89" s="1024"/>
      <c r="N89" s="1027"/>
      <c r="O89" s="1024"/>
      <c r="P89" s="1024"/>
      <c r="Q89" s="1024"/>
      <c r="R89" s="1023"/>
    </row>
    <row r="90" spans="1:18">
      <c r="A90" s="1029">
        <v>6</v>
      </c>
      <c r="B90" s="955" t="s">
        <v>1271</v>
      </c>
      <c r="C90" s="1024"/>
      <c r="D90" s="1024"/>
      <c r="E90" s="1027"/>
      <c r="F90" s="1024"/>
      <c r="G90" s="1024"/>
      <c r="H90" s="1027"/>
      <c r="I90" s="1030"/>
      <c r="J90" s="1024"/>
      <c r="K90" s="1027"/>
      <c r="L90" s="1024"/>
      <c r="M90" s="1024"/>
      <c r="N90" s="1027"/>
      <c r="O90" s="1024"/>
      <c r="P90" s="1024"/>
      <c r="Q90" s="1024"/>
      <c r="R90" s="1023">
        <v>6</v>
      </c>
    </row>
    <row r="91" spans="1:18">
      <c r="A91" s="1029">
        <v>7</v>
      </c>
      <c r="B91" s="955" t="s">
        <v>1272</v>
      </c>
      <c r="C91" s="903"/>
      <c r="D91" s="903"/>
      <c r="E91" s="955"/>
      <c r="F91" s="903"/>
      <c r="G91" s="903"/>
      <c r="H91" s="955"/>
      <c r="I91" s="1034"/>
      <c r="J91" s="903"/>
      <c r="K91" s="955"/>
      <c r="L91" s="903"/>
      <c r="M91" s="903"/>
      <c r="N91" s="955"/>
      <c r="O91" s="903"/>
      <c r="P91" s="903"/>
      <c r="Q91" s="903"/>
      <c r="R91" s="1023">
        <v>7</v>
      </c>
    </row>
    <row r="92" spans="1:18">
      <c r="A92" s="1029">
        <v>8</v>
      </c>
      <c r="B92" s="955" t="s">
        <v>1273</v>
      </c>
      <c r="C92" s="903"/>
      <c r="D92" s="903"/>
      <c r="E92" s="955"/>
      <c r="F92" s="903"/>
      <c r="G92" s="903"/>
      <c r="H92" s="955"/>
      <c r="I92" s="1034"/>
      <c r="J92" s="903"/>
      <c r="K92" s="955"/>
      <c r="L92" s="903"/>
      <c r="M92" s="903"/>
      <c r="N92" s="955"/>
      <c r="O92" s="903"/>
      <c r="P92" s="903"/>
      <c r="Q92" s="903"/>
      <c r="R92" s="1023">
        <v>8</v>
      </c>
    </row>
    <row r="93" spans="1:18">
      <c r="A93" s="1029">
        <v>9</v>
      </c>
      <c r="B93" s="955" t="s">
        <v>1274</v>
      </c>
      <c r="C93" s="903"/>
      <c r="D93" s="903"/>
      <c r="E93" s="955"/>
      <c r="F93" s="903"/>
      <c r="G93" s="903"/>
      <c r="H93" s="955"/>
      <c r="I93" s="1034"/>
      <c r="J93" s="903"/>
      <c r="K93" s="955"/>
      <c r="L93" s="903"/>
      <c r="M93" s="903"/>
      <c r="N93" s="955"/>
      <c r="O93" s="903"/>
      <c r="P93" s="903"/>
      <c r="Q93" s="903"/>
      <c r="R93" s="1023">
        <v>9</v>
      </c>
    </row>
    <row r="94" spans="1:18">
      <c r="A94" s="1029">
        <v>10</v>
      </c>
      <c r="B94" s="955" t="s">
        <v>1275</v>
      </c>
      <c r="C94" s="903"/>
      <c r="D94" s="903"/>
      <c r="E94" s="955"/>
      <c r="F94" s="903"/>
      <c r="G94" s="903"/>
      <c r="H94" s="955"/>
      <c r="I94" s="1034"/>
      <c r="J94" s="903"/>
      <c r="K94" s="955"/>
      <c r="L94" s="903"/>
      <c r="M94" s="903"/>
      <c r="N94" s="955"/>
      <c r="O94" s="903"/>
      <c r="P94" s="903"/>
      <c r="Q94" s="903"/>
      <c r="R94" s="1023">
        <v>10</v>
      </c>
    </row>
    <row r="95" spans="1:18">
      <c r="A95" s="1029">
        <v>11</v>
      </c>
      <c r="B95" s="955" t="s">
        <v>1276</v>
      </c>
      <c r="C95" s="1017"/>
      <c r="D95" s="1017"/>
      <c r="E95" s="1035"/>
      <c r="F95" s="1017"/>
      <c r="G95" s="1017"/>
      <c r="H95" s="1035"/>
      <c r="I95" s="1036"/>
      <c r="J95" s="1017"/>
      <c r="K95" s="1035"/>
      <c r="L95" s="1017"/>
      <c r="M95" s="1017"/>
      <c r="N95" s="1035"/>
      <c r="O95" s="1017"/>
      <c r="P95" s="1017"/>
      <c r="Q95" s="1017"/>
      <c r="R95" s="1023">
        <v>11</v>
      </c>
    </row>
    <row r="96" spans="1:18">
      <c r="A96" s="1029">
        <v>12</v>
      </c>
      <c r="B96" s="955" t="s">
        <v>1277</v>
      </c>
      <c r="C96" s="1017"/>
      <c r="D96" s="1017"/>
      <c r="E96" s="1035"/>
      <c r="F96" s="1017"/>
      <c r="G96" s="1017"/>
      <c r="H96" s="1035"/>
      <c r="I96" s="1036"/>
      <c r="J96" s="1017"/>
      <c r="K96" s="1035"/>
      <c r="L96" s="1017"/>
      <c r="M96" s="1017"/>
      <c r="N96" s="1035"/>
      <c r="O96" s="1017"/>
      <c r="P96" s="1017"/>
      <c r="Q96" s="1017"/>
      <c r="R96" s="1023">
        <v>12</v>
      </c>
    </row>
    <row r="97" spans="1:18">
      <c r="A97" s="1029">
        <v>13</v>
      </c>
      <c r="B97" s="955" t="s">
        <v>1278</v>
      </c>
      <c r="C97" s="1037"/>
      <c r="D97" s="1037"/>
      <c r="E97" s="1038"/>
      <c r="F97" s="1037"/>
      <c r="G97" s="1037"/>
      <c r="H97" s="1038"/>
      <c r="I97" s="1039"/>
      <c r="J97" s="1037"/>
      <c r="K97" s="1038"/>
      <c r="L97" s="1037"/>
      <c r="M97" s="1037"/>
      <c r="N97" s="1038"/>
      <c r="O97" s="1037"/>
      <c r="P97" s="1037"/>
      <c r="Q97" s="1037"/>
      <c r="R97" s="1023">
        <v>13</v>
      </c>
    </row>
    <row r="98" spans="1:18">
      <c r="A98" s="1023">
        <v>14</v>
      </c>
      <c r="B98" s="955" t="s">
        <v>1279</v>
      </c>
      <c r="C98" s="1017"/>
      <c r="D98" s="1017"/>
      <c r="E98" s="1035"/>
      <c r="F98" s="1017"/>
      <c r="G98" s="1017"/>
      <c r="H98" s="1035"/>
      <c r="I98" s="1040"/>
      <c r="J98" s="1017"/>
      <c r="K98" s="1035"/>
      <c r="L98" s="1017"/>
      <c r="M98" s="1017"/>
      <c r="N98" s="1035"/>
      <c r="O98" s="1017"/>
      <c r="P98" s="1017"/>
      <c r="Q98" s="1017"/>
      <c r="R98" s="1023">
        <v>14</v>
      </c>
    </row>
    <row r="99" spans="1:18">
      <c r="A99" s="1023">
        <v>15</v>
      </c>
      <c r="B99" s="955" t="s">
        <v>1280</v>
      </c>
      <c r="C99" s="1017"/>
      <c r="D99" s="1017"/>
      <c r="E99" s="1035"/>
      <c r="F99" s="1017"/>
      <c r="G99" s="1017"/>
      <c r="H99" s="1035"/>
      <c r="I99" s="1040"/>
      <c r="J99" s="1017"/>
      <c r="K99" s="1035"/>
      <c r="L99" s="1017"/>
      <c r="M99" s="1017"/>
      <c r="N99" s="1035"/>
      <c r="O99" s="1017"/>
      <c r="P99" s="1017"/>
      <c r="Q99" s="1017"/>
      <c r="R99" s="1023">
        <v>15</v>
      </c>
    </row>
    <row r="100" spans="1:18" s="1396" customFormat="1">
      <c r="A100" s="2688">
        <v>16</v>
      </c>
      <c r="B100" s="2689" t="s">
        <v>4195</v>
      </c>
      <c r="C100" s="1334"/>
      <c r="D100" s="1334"/>
      <c r="E100" s="2690"/>
      <c r="F100" s="1334"/>
      <c r="G100" s="1334"/>
      <c r="H100" s="2690"/>
      <c r="I100" s="2691"/>
      <c r="J100" s="1334"/>
      <c r="K100" s="2690"/>
      <c r="L100" s="1334"/>
      <c r="M100" s="1334"/>
      <c r="N100" s="2690"/>
      <c r="O100" s="1334"/>
      <c r="P100" s="1334"/>
      <c r="Q100" s="1334"/>
      <c r="R100" s="2688">
        <v>16</v>
      </c>
    </row>
    <row r="101" spans="1:18">
      <c r="A101" s="1023">
        <v>17</v>
      </c>
      <c r="B101" s="955" t="s">
        <v>1281</v>
      </c>
      <c r="C101" s="1037"/>
      <c r="D101" s="1037">
        <f>SUM(D97:D100)</f>
        <v>0</v>
      </c>
      <c r="E101" s="1038"/>
      <c r="F101" s="1037"/>
      <c r="G101" s="1037">
        <f>SUM(G97:G100)</f>
        <v>0</v>
      </c>
      <c r="H101" s="1038"/>
      <c r="I101" s="1041"/>
      <c r="J101" s="1037">
        <f>SUM(J97:J100)</f>
        <v>0</v>
      </c>
      <c r="K101" s="1038"/>
      <c r="L101" s="1037"/>
      <c r="M101" s="1037">
        <f>SUM(M97:M100)</f>
        <v>0</v>
      </c>
      <c r="N101" s="1038"/>
      <c r="O101" s="1037"/>
      <c r="P101" s="1037">
        <f>SUM(P97:P100)</f>
        <v>0</v>
      </c>
      <c r="Q101" s="1037"/>
      <c r="R101" s="1023">
        <v>16</v>
      </c>
    </row>
    <row r="102" spans="1:18">
      <c r="A102" s="1023">
        <v>18</v>
      </c>
      <c r="B102" s="2689" t="s">
        <v>4635</v>
      </c>
      <c r="C102" s="1042"/>
      <c r="D102" s="1042"/>
      <c r="E102" s="1043"/>
      <c r="F102" s="1042"/>
      <c r="G102" s="1042"/>
      <c r="H102" s="1043"/>
      <c r="I102" s="1044"/>
      <c r="J102" s="1042"/>
      <c r="K102" s="1043"/>
      <c r="L102" s="1042"/>
      <c r="M102" s="1042"/>
      <c r="N102" s="1043"/>
      <c r="O102" s="1042"/>
      <c r="P102" s="1042"/>
      <c r="Q102" s="1042"/>
      <c r="R102" s="1023">
        <v>17</v>
      </c>
    </row>
    <row r="103" spans="1:18">
      <c r="A103" s="1023">
        <v>19</v>
      </c>
      <c r="B103" s="955" t="s">
        <v>1282</v>
      </c>
      <c r="C103" s="1037"/>
      <c r="D103" s="1037"/>
      <c r="E103" s="1038"/>
      <c r="F103" s="1037"/>
      <c r="G103" s="1037"/>
      <c r="H103" s="1038"/>
      <c r="I103" s="1041"/>
      <c r="J103" s="1037"/>
      <c r="K103" s="1038"/>
      <c r="L103" s="1037"/>
      <c r="M103" s="1037"/>
      <c r="N103" s="1038"/>
      <c r="O103" s="1037"/>
      <c r="P103" s="1037"/>
      <c r="Q103" s="1037"/>
      <c r="R103" s="1023">
        <v>18</v>
      </c>
    </row>
    <row r="104" spans="1:18">
      <c r="A104" s="1023">
        <v>20</v>
      </c>
      <c r="B104" s="955" t="s">
        <v>2512</v>
      </c>
      <c r="C104" s="1017"/>
      <c r="D104" s="1017"/>
      <c r="E104" s="1035"/>
      <c r="F104" s="1017"/>
      <c r="G104" s="1017"/>
      <c r="H104" s="1035"/>
      <c r="I104" s="1040"/>
      <c r="J104" s="1017"/>
      <c r="K104" s="1035"/>
      <c r="L104" s="1017"/>
      <c r="M104" s="1017"/>
      <c r="N104" s="1035"/>
      <c r="O104" s="1017"/>
      <c r="P104" s="1017"/>
      <c r="Q104" s="1017"/>
      <c r="R104" s="1023">
        <v>19</v>
      </c>
    </row>
    <row r="105" spans="1:18">
      <c r="A105" s="1023">
        <v>21</v>
      </c>
      <c r="B105" s="955" t="s">
        <v>1283</v>
      </c>
      <c r="C105" s="1017"/>
      <c r="D105" s="1017"/>
      <c r="E105" s="1035"/>
      <c r="F105" s="1017"/>
      <c r="G105" s="1017"/>
      <c r="H105" s="1035"/>
      <c r="I105" s="1040"/>
      <c r="J105" s="1017"/>
      <c r="K105" s="1035"/>
      <c r="L105" s="1017"/>
      <c r="M105" s="1017"/>
      <c r="N105" s="1035"/>
      <c r="O105" s="1017"/>
      <c r="P105" s="1017"/>
      <c r="Q105" s="1017"/>
      <c r="R105" s="1023">
        <v>20</v>
      </c>
    </row>
    <row r="106" spans="1:18">
      <c r="A106" s="1023">
        <v>22</v>
      </c>
      <c r="B106" s="955" t="s">
        <v>1284</v>
      </c>
      <c r="C106" s="1017"/>
      <c r="D106" s="1017"/>
      <c r="E106" s="1035"/>
      <c r="F106" s="1017"/>
      <c r="G106" s="1017"/>
      <c r="H106" s="1035"/>
      <c r="I106" s="1040"/>
      <c r="J106" s="1017"/>
      <c r="K106" s="1035"/>
      <c r="L106" s="1017"/>
      <c r="M106" s="1017"/>
      <c r="N106" s="1035"/>
      <c r="O106" s="1017"/>
      <c r="P106" s="1017"/>
      <c r="Q106" s="1017"/>
      <c r="R106" s="1023">
        <v>21</v>
      </c>
    </row>
    <row r="107" spans="1:18">
      <c r="A107" s="1023">
        <v>23</v>
      </c>
      <c r="B107" s="955" t="s">
        <v>1285</v>
      </c>
      <c r="C107" s="1017"/>
      <c r="D107" s="1017"/>
      <c r="E107" s="1035"/>
      <c r="F107" s="1017"/>
      <c r="G107" s="1017"/>
      <c r="H107" s="1035"/>
      <c r="I107" s="1040"/>
      <c r="J107" s="1017"/>
      <c r="K107" s="1035"/>
      <c r="L107" s="1017"/>
      <c r="M107" s="1017"/>
      <c r="N107" s="1035"/>
      <c r="O107" s="1017"/>
      <c r="P107" s="1017"/>
      <c r="Q107" s="1017"/>
      <c r="R107" s="1023">
        <v>22</v>
      </c>
    </row>
    <row r="108" spans="1:18">
      <c r="A108" s="1023">
        <v>24</v>
      </c>
      <c r="B108" s="955" t="s">
        <v>2653</v>
      </c>
      <c r="C108" s="1017"/>
      <c r="D108" s="1017"/>
      <c r="E108" s="1035"/>
      <c r="F108" s="1017"/>
      <c r="G108" s="1017"/>
      <c r="H108" s="1035"/>
      <c r="I108" s="1040"/>
      <c r="J108" s="1017"/>
      <c r="K108" s="1035"/>
      <c r="L108" s="1017"/>
      <c r="M108" s="1017"/>
      <c r="N108" s="1035"/>
      <c r="O108" s="1017"/>
      <c r="P108" s="1017"/>
      <c r="Q108" s="1017"/>
      <c r="R108" s="1023">
        <v>23</v>
      </c>
    </row>
    <row r="109" spans="1:18">
      <c r="A109" s="1023">
        <v>25</v>
      </c>
      <c r="B109" s="955" t="s">
        <v>2654</v>
      </c>
      <c r="C109" s="1017"/>
      <c r="D109" s="1017"/>
      <c r="E109" s="1035"/>
      <c r="F109" s="1017"/>
      <c r="G109" s="1017"/>
      <c r="H109" s="1035"/>
      <c r="I109" s="1040"/>
      <c r="J109" s="1017"/>
      <c r="K109" s="1035"/>
      <c r="L109" s="1017"/>
      <c r="M109" s="1017"/>
      <c r="N109" s="1035"/>
      <c r="O109" s="1017"/>
      <c r="P109" s="1017"/>
      <c r="Q109" s="1017"/>
      <c r="R109" s="1023">
        <v>24</v>
      </c>
    </row>
    <row r="110" spans="1:18">
      <c r="A110" s="1023">
        <v>26</v>
      </c>
      <c r="B110" s="955" t="s">
        <v>2655</v>
      </c>
      <c r="C110" s="1017"/>
      <c r="D110" s="1017"/>
      <c r="E110" s="1035"/>
      <c r="F110" s="1017"/>
      <c r="G110" s="1017"/>
      <c r="H110" s="1035"/>
      <c r="I110" s="1040"/>
      <c r="J110" s="1017"/>
      <c r="K110" s="1035"/>
      <c r="L110" s="1017"/>
      <c r="M110" s="1017"/>
      <c r="N110" s="1035"/>
      <c r="O110" s="1017"/>
      <c r="P110" s="1017"/>
      <c r="Q110" s="1017"/>
      <c r="R110" s="1023">
        <v>25</v>
      </c>
    </row>
    <row r="111" spans="1:18">
      <c r="A111" s="1023">
        <v>27</v>
      </c>
      <c r="B111" s="955" t="s">
        <v>606</v>
      </c>
      <c r="C111" s="1017"/>
      <c r="D111" s="1017"/>
      <c r="E111" s="1035"/>
      <c r="F111" s="1017"/>
      <c r="G111" s="1017"/>
      <c r="H111" s="1035"/>
      <c r="I111" s="1040"/>
      <c r="J111" s="1017"/>
      <c r="K111" s="1035"/>
      <c r="L111" s="1017"/>
      <c r="M111" s="1017"/>
      <c r="N111" s="1035"/>
      <c r="O111" s="1017"/>
      <c r="P111" s="1017"/>
      <c r="Q111" s="1017"/>
      <c r="R111" s="1023">
        <v>26</v>
      </c>
    </row>
    <row r="112" spans="1:18">
      <c r="A112" s="1023">
        <v>28</v>
      </c>
      <c r="B112" s="955" t="s">
        <v>1305</v>
      </c>
      <c r="C112" s="1017"/>
      <c r="D112" s="1017"/>
      <c r="E112" s="1035"/>
      <c r="F112" s="1017"/>
      <c r="G112" s="1017"/>
      <c r="H112" s="1035"/>
      <c r="I112" s="1040"/>
      <c r="J112" s="1017"/>
      <c r="K112" s="1035"/>
      <c r="L112" s="1017"/>
      <c r="M112" s="1017"/>
      <c r="N112" s="1035"/>
      <c r="O112" s="1017"/>
      <c r="P112" s="1017"/>
      <c r="Q112" s="1017"/>
      <c r="R112" s="1023">
        <v>27</v>
      </c>
    </row>
    <row r="113" spans="1:18">
      <c r="A113" s="1023">
        <v>29</v>
      </c>
      <c r="B113" s="955" t="s">
        <v>3628</v>
      </c>
      <c r="C113" s="1017"/>
      <c r="D113" s="1017"/>
      <c r="E113" s="1035"/>
      <c r="F113" s="1017"/>
      <c r="G113" s="1017"/>
      <c r="H113" s="1035"/>
      <c r="I113" s="1040"/>
      <c r="J113" s="1017"/>
      <c r="K113" s="1035"/>
      <c r="L113" s="1017"/>
      <c r="M113" s="1017"/>
      <c r="N113" s="1035"/>
      <c r="O113" s="1017"/>
      <c r="P113" s="1017"/>
      <c r="Q113" s="1017"/>
      <c r="R113" s="1023">
        <v>28</v>
      </c>
    </row>
    <row r="114" spans="1:18">
      <c r="A114" s="1023">
        <v>30</v>
      </c>
      <c r="B114" s="955" t="s">
        <v>3633</v>
      </c>
      <c r="C114" s="1017"/>
      <c r="D114" s="1017"/>
      <c r="E114" s="1035"/>
      <c r="F114" s="1017"/>
      <c r="G114" s="1017"/>
      <c r="H114" s="1035"/>
      <c r="I114" s="1040"/>
      <c r="J114" s="1017"/>
      <c r="K114" s="1035"/>
      <c r="L114" s="1017"/>
      <c r="M114" s="1017"/>
      <c r="N114" s="1035"/>
      <c r="O114" s="1017"/>
      <c r="P114" s="1017"/>
      <c r="Q114" s="1017"/>
      <c r="R114" s="1023">
        <v>29</v>
      </c>
    </row>
    <row r="115" spans="1:18">
      <c r="A115" s="1023">
        <v>31</v>
      </c>
      <c r="B115" s="955" t="s">
        <v>2656</v>
      </c>
      <c r="C115" s="1017"/>
      <c r="D115" s="1017"/>
      <c r="E115" s="1035"/>
      <c r="F115" s="1017"/>
      <c r="G115" s="1017"/>
      <c r="H115" s="1035"/>
      <c r="I115" s="1040"/>
      <c r="J115" s="1017"/>
      <c r="K115" s="1035"/>
      <c r="L115" s="1017"/>
      <c r="M115" s="1017"/>
      <c r="N115" s="1035"/>
      <c r="O115" s="1017"/>
      <c r="P115" s="1017"/>
      <c r="Q115" s="1017"/>
      <c r="R115" s="1023">
        <v>30</v>
      </c>
    </row>
    <row r="116" spans="1:18">
      <c r="A116" s="1023">
        <v>32</v>
      </c>
      <c r="B116" s="955" t="s">
        <v>1100</v>
      </c>
      <c r="C116" s="1017"/>
      <c r="D116" s="1017"/>
      <c r="E116" s="1035"/>
      <c r="F116" s="1017"/>
      <c r="G116" s="1017"/>
      <c r="H116" s="1035"/>
      <c r="I116" s="1040"/>
      <c r="J116" s="1017"/>
      <c r="K116" s="1035"/>
      <c r="L116" s="1017"/>
      <c r="M116" s="1017"/>
      <c r="N116" s="1035"/>
      <c r="O116" s="1017"/>
      <c r="P116" s="1017"/>
      <c r="Q116" s="1017"/>
      <c r="R116" s="1023">
        <v>31</v>
      </c>
    </row>
    <row r="117" spans="1:18">
      <c r="A117" s="1023">
        <v>33</v>
      </c>
      <c r="B117" s="955" t="s">
        <v>2657</v>
      </c>
      <c r="C117" s="1017"/>
      <c r="D117" s="1017"/>
      <c r="E117" s="1035"/>
      <c r="F117" s="1017"/>
      <c r="G117" s="1017"/>
      <c r="H117" s="1035"/>
      <c r="I117" s="1040"/>
      <c r="J117" s="1017"/>
      <c r="K117" s="1035"/>
      <c r="L117" s="1017"/>
      <c r="M117" s="1017"/>
      <c r="N117" s="1035"/>
      <c r="O117" s="1017"/>
      <c r="P117" s="1017"/>
      <c r="Q117" s="1017"/>
      <c r="R117" s="1023">
        <v>32</v>
      </c>
    </row>
    <row r="118" spans="1:18">
      <c r="A118" s="1023">
        <v>34</v>
      </c>
      <c r="B118" s="955" t="s">
        <v>2658</v>
      </c>
      <c r="C118" s="1037"/>
      <c r="D118" s="1037">
        <f>SUM(D102:D117)</f>
        <v>0</v>
      </c>
      <c r="E118" s="1038"/>
      <c r="F118" s="1037"/>
      <c r="G118" s="1037">
        <f>SUM(G102:G117)</f>
        <v>0</v>
      </c>
      <c r="H118" s="1038"/>
      <c r="I118" s="1041"/>
      <c r="J118" s="1037">
        <f>SUM(J102:J117)</f>
        <v>0</v>
      </c>
      <c r="K118" s="1038"/>
      <c r="L118" s="1037"/>
      <c r="M118" s="1037">
        <f>SUM(M102:M117)</f>
        <v>0</v>
      </c>
      <c r="N118" s="1038"/>
      <c r="O118" s="1037"/>
      <c r="P118" s="1037">
        <f>SUM(P102:P117)</f>
        <v>0</v>
      </c>
      <c r="Q118" s="1037"/>
      <c r="R118" s="1023">
        <v>33</v>
      </c>
    </row>
    <row r="119" spans="1:18" ht="15.75" thickBot="1">
      <c r="A119" s="1023">
        <v>35</v>
      </c>
      <c r="B119" s="955" t="s">
        <v>2659</v>
      </c>
      <c r="C119" s="1045"/>
      <c r="D119" s="1045"/>
      <c r="E119" s="1046"/>
      <c r="F119" s="1045"/>
      <c r="G119" s="1045"/>
      <c r="H119" s="1046"/>
      <c r="I119" s="1047"/>
      <c r="J119" s="1045"/>
      <c r="K119" s="1046"/>
      <c r="L119" s="1045"/>
      <c r="M119" s="1045"/>
      <c r="N119" s="1046"/>
      <c r="O119" s="1045"/>
      <c r="P119" s="1045"/>
      <c r="Q119" s="1045"/>
      <c r="R119" s="1023">
        <v>34</v>
      </c>
    </row>
    <row r="120" spans="1:18" ht="15.75" thickBot="1">
      <c r="A120" s="1023">
        <v>36</v>
      </c>
      <c r="B120" s="955" t="s">
        <v>2660</v>
      </c>
      <c r="C120" s="998"/>
      <c r="D120" s="998"/>
      <c r="E120" s="998"/>
      <c r="F120" s="998"/>
      <c r="G120" s="998"/>
      <c r="H120" s="998"/>
      <c r="I120" s="1048"/>
      <c r="J120" s="1049"/>
      <c r="K120" s="998"/>
      <c r="L120" s="1049"/>
      <c r="M120" s="1049"/>
      <c r="N120" s="998"/>
      <c r="O120" s="1049"/>
      <c r="P120" s="1049"/>
      <c r="Q120" s="1049"/>
      <c r="R120" s="1023">
        <v>35</v>
      </c>
    </row>
    <row r="121" spans="1:18">
      <c r="A121" s="993">
        <v>37</v>
      </c>
      <c r="B121" s="944" t="s">
        <v>2661</v>
      </c>
      <c r="C121" s="944"/>
      <c r="D121" s="944"/>
      <c r="E121" s="944"/>
      <c r="F121" s="944"/>
      <c r="G121" s="944"/>
      <c r="H121" s="944"/>
      <c r="I121" s="993"/>
      <c r="J121" s="944"/>
      <c r="K121" s="944"/>
      <c r="L121" s="944"/>
      <c r="M121" s="944"/>
      <c r="N121" s="944"/>
      <c r="O121" s="944"/>
      <c r="P121" s="944"/>
      <c r="Q121" s="888"/>
      <c r="R121" s="993">
        <v>36</v>
      </c>
    </row>
    <row r="122" spans="1:18">
      <c r="A122" s="1023"/>
      <c r="B122" s="955" t="s">
        <v>2662</v>
      </c>
      <c r="C122" s="955"/>
      <c r="D122" s="955"/>
      <c r="E122" s="955"/>
      <c r="F122" s="955"/>
      <c r="G122" s="955"/>
      <c r="H122" s="955"/>
      <c r="I122" s="1023"/>
      <c r="J122" s="955"/>
      <c r="K122" s="955"/>
      <c r="L122" s="955"/>
      <c r="M122" s="955"/>
      <c r="N122" s="955"/>
      <c r="O122" s="955"/>
      <c r="P122" s="955"/>
      <c r="Q122" s="903"/>
      <c r="R122" s="1023"/>
    </row>
    <row r="123" spans="1:18">
      <c r="A123" s="1023">
        <v>38</v>
      </c>
      <c r="B123" s="955" t="s">
        <v>2663</v>
      </c>
      <c r="C123" s="1035"/>
      <c r="D123" s="1035"/>
      <c r="E123" s="1035"/>
      <c r="F123" s="1035"/>
      <c r="G123" s="1035"/>
      <c r="H123" s="1035"/>
      <c r="I123" s="1050"/>
      <c r="J123" s="1035"/>
      <c r="K123" s="1035"/>
      <c r="L123" s="1035"/>
      <c r="M123" s="1035"/>
      <c r="N123" s="1035"/>
      <c r="O123" s="1035"/>
      <c r="P123" s="1035"/>
      <c r="Q123" s="1017"/>
      <c r="R123" s="1023">
        <v>37</v>
      </c>
    </row>
    <row r="124" spans="1:18">
      <c r="A124" s="993">
        <v>39</v>
      </c>
      <c r="B124" s="944" t="s">
        <v>408</v>
      </c>
      <c r="C124" s="1011"/>
      <c r="D124" s="1011"/>
      <c r="E124" s="1011"/>
      <c r="F124" s="1011"/>
      <c r="G124" s="1011"/>
      <c r="H124" s="1011"/>
      <c r="I124" s="1051"/>
      <c r="J124" s="1011"/>
      <c r="K124" s="1011"/>
      <c r="L124" s="1011"/>
      <c r="M124" s="1011"/>
      <c r="N124" s="1011"/>
      <c r="O124" s="1011"/>
      <c r="P124" s="1011"/>
      <c r="Q124" s="954"/>
      <c r="R124" s="993">
        <v>38</v>
      </c>
    </row>
    <row r="125" spans="1:18">
      <c r="A125" s="1023"/>
      <c r="B125" s="955" t="s">
        <v>409</v>
      </c>
      <c r="C125" s="1035"/>
      <c r="D125" s="1035"/>
      <c r="E125" s="1035"/>
      <c r="F125" s="1035"/>
      <c r="G125" s="1035"/>
      <c r="H125" s="1035"/>
      <c r="I125" s="1050"/>
      <c r="J125" s="1035"/>
      <c r="K125" s="1035"/>
      <c r="L125" s="1035"/>
      <c r="M125" s="1035"/>
      <c r="N125" s="1035"/>
      <c r="O125" s="1035"/>
      <c r="P125" s="1035"/>
      <c r="Q125" s="1017"/>
      <c r="R125" s="1023"/>
    </row>
    <row r="126" spans="1:18">
      <c r="A126" s="993">
        <v>40</v>
      </c>
      <c r="B126" s="944" t="s">
        <v>87</v>
      </c>
      <c r="C126" s="1052"/>
      <c r="D126" s="1052"/>
      <c r="E126" s="1052"/>
      <c r="F126" s="1052"/>
      <c r="G126" s="1052"/>
      <c r="H126" s="1052"/>
      <c r="I126" s="1053"/>
      <c r="J126" s="1052"/>
      <c r="K126" s="1052"/>
      <c r="L126" s="1052"/>
      <c r="M126" s="1052"/>
      <c r="N126" s="1052"/>
      <c r="O126" s="1052"/>
      <c r="P126" s="1052"/>
      <c r="Q126" s="1054"/>
      <c r="R126" s="993">
        <v>39</v>
      </c>
    </row>
    <row r="127" spans="1:18">
      <c r="A127" s="1023"/>
      <c r="B127" s="955" t="s">
        <v>88</v>
      </c>
      <c r="C127" s="1055"/>
      <c r="D127" s="1055"/>
      <c r="E127" s="1055"/>
      <c r="F127" s="1055"/>
      <c r="G127" s="1055"/>
      <c r="H127" s="1055"/>
      <c r="I127" s="1056"/>
      <c r="J127" s="1055"/>
      <c r="K127" s="1055"/>
      <c r="L127" s="1055"/>
      <c r="M127" s="1055"/>
      <c r="N127" s="1055"/>
      <c r="O127" s="1055"/>
      <c r="P127" s="1055"/>
      <c r="Q127" s="1057"/>
      <c r="R127" s="1023"/>
    </row>
    <row r="128" spans="1:18">
      <c r="A128" s="1023">
        <v>41</v>
      </c>
      <c r="B128" s="955" t="s">
        <v>89</v>
      </c>
      <c r="C128" s="1055"/>
      <c r="D128" s="1055"/>
      <c r="E128" s="1055"/>
      <c r="F128" s="1055"/>
      <c r="G128" s="1055"/>
      <c r="H128" s="1055"/>
      <c r="I128" s="1056"/>
      <c r="J128" s="1055"/>
      <c r="K128" s="1055"/>
      <c r="L128" s="1055"/>
      <c r="M128" s="1055"/>
      <c r="N128" s="1055"/>
      <c r="O128" s="1055"/>
      <c r="P128" s="1055"/>
      <c r="Q128" s="1057"/>
      <c r="R128" s="1023">
        <v>40</v>
      </c>
    </row>
    <row r="129" spans="1:18">
      <c r="A129" s="1023">
        <v>42</v>
      </c>
      <c r="B129" s="955" t="s">
        <v>90</v>
      </c>
      <c r="C129" s="1055"/>
      <c r="D129" s="1055"/>
      <c r="E129" s="1055"/>
      <c r="F129" s="1055"/>
      <c r="G129" s="1055"/>
      <c r="H129" s="1055"/>
      <c r="I129" s="1056"/>
      <c r="J129" s="1055"/>
      <c r="K129" s="1055"/>
      <c r="L129" s="1055"/>
      <c r="M129" s="1055"/>
      <c r="N129" s="1055"/>
      <c r="O129" s="1055"/>
      <c r="P129" s="1055"/>
      <c r="Q129" s="1057"/>
      <c r="R129" s="1023">
        <v>41</v>
      </c>
    </row>
    <row r="130" spans="1:18">
      <c r="A130" s="1023">
        <v>43</v>
      </c>
      <c r="B130" s="955" t="s">
        <v>91</v>
      </c>
      <c r="C130" s="1055"/>
      <c r="D130" s="1055"/>
      <c r="E130" s="1055"/>
      <c r="F130" s="1055"/>
      <c r="G130" s="1055"/>
      <c r="H130" s="1055"/>
      <c r="I130" s="1056"/>
      <c r="J130" s="1055"/>
      <c r="K130" s="1055"/>
      <c r="L130" s="1055"/>
      <c r="M130" s="1055"/>
      <c r="N130" s="1055"/>
      <c r="O130" s="1055"/>
      <c r="P130" s="1055"/>
      <c r="Q130" s="1057"/>
      <c r="R130" s="1023">
        <v>42</v>
      </c>
    </row>
    <row r="131" spans="1:18" ht="15.75" thickBot="1">
      <c r="A131" s="1012">
        <v>44</v>
      </c>
      <c r="B131" s="960" t="s">
        <v>92</v>
      </c>
      <c r="C131" s="1058"/>
      <c r="D131" s="1058"/>
      <c r="E131" s="1058"/>
      <c r="F131" s="1058"/>
      <c r="G131" s="1058"/>
      <c r="H131" s="1058"/>
      <c r="I131" s="1059"/>
      <c r="J131" s="1058"/>
      <c r="K131" s="1058"/>
      <c r="L131" s="1058"/>
      <c r="M131" s="1058"/>
      <c r="N131" s="1058"/>
      <c r="O131" s="1058"/>
      <c r="P131" s="1058"/>
      <c r="Q131" s="1060"/>
      <c r="R131" s="1012">
        <v>43</v>
      </c>
    </row>
    <row r="132" spans="1:18">
      <c r="A132" s="1479" t="s">
        <v>4681</v>
      </c>
      <c r="B132" s="2447"/>
      <c r="C132" s="2447"/>
      <c r="D132" s="888"/>
      <c r="E132" s="888"/>
      <c r="F132" s="888"/>
      <c r="G132" s="888"/>
      <c r="H132" s="888"/>
      <c r="I132" s="1479" t="s">
        <v>4681</v>
      </c>
      <c r="J132" s="2447"/>
      <c r="K132" s="2447"/>
      <c r="L132" s="888"/>
      <c r="M132" s="888"/>
      <c r="N132" s="888"/>
      <c r="O132" s="888"/>
      <c r="P132" s="888"/>
      <c r="Q132" s="889" t="s">
        <v>93</v>
      </c>
      <c r="R132" s="889"/>
    </row>
    <row r="133" spans="1:18">
      <c r="A133" s="889" t="s">
        <v>96</v>
      </c>
      <c r="B133" s="889"/>
      <c r="C133" s="889"/>
      <c r="D133" s="889"/>
      <c r="E133" s="889"/>
      <c r="F133" s="889"/>
      <c r="G133" s="889"/>
      <c r="H133" s="889"/>
      <c r="I133" s="889" t="s">
        <v>97</v>
      </c>
      <c r="J133" s="889"/>
      <c r="K133" s="889"/>
      <c r="L133" s="889"/>
      <c r="M133" s="889"/>
      <c r="N133" s="889"/>
      <c r="O133" s="889"/>
      <c r="P133" s="889"/>
      <c r="Q133" s="889"/>
      <c r="R133" s="889"/>
    </row>
  </sheetData>
  <mergeCells count="1">
    <mergeCell ref="A77:H77"/>
  </mergeCells>
  <printOptions horizontalCentered="1" verticalCentered="1"/>
  <pageMargins left="0.25" right="0.25" top="0.25" bottom="0.25" header="0" footer="0"/>
  <pageSetup scale="67" fitToWidth="2" fitToHeight="2" pageOrder="overThenDown" orientation="portrait" r:id="rId1"/>
  <headerFooter alignWithMargins="0"/>
  <rowBreaks count="1" manualBreakCount="1">
    <brk id="73" max="16383" man="1"/>
  </rowBreaks>
  <colBreaks count="1" manualBreakCount="1">
    <brk id="8" max="1048575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tabColor theme="1"/>
    <pageSetUpPr fitToPage="1"/>
  </sheetPr>
  <dimension ref="A1:N139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890" t="s">
        <v>1801</v>
      </c>
      <c r="B1" s="891"/>
      <c r="C1" s="987" t="s">
        <v>1345</v>
      </c>
      <c r="D1" s="990"/>
      <c r="E1" s="989" t="s">
        <v>1803</v>
      </c>
      <c r="F1" s="989" t="s">
        <v>1804</v>
      </c>
      <c r="G1" s="888"/>
      <c r="H1" s="890" t="s">
        <v>1801</v>
      </c>
      <c r="I1" s="940"/>
      <c r="J1" s="987" t="s">
        <v>1345</v>
      </c>
      <c r="K1" s="990"/>
      <c r="L1" s="989" t="s">
        <v>1803</v>
      </c>
      <c r="M1" s="991" t="s">
        <v>1804</v>
      </c>
      <c r="N1" s="974"/>
    </row>
    <row r="2" spans="1:14">
      <c r="A2" s="72" t="str">
        <f>'Data Sheet'!$C$25</f>
        <v>Consolidated Edison Company of New York, Inc.</v>
      </c>
      <c r="B2" s="888"/>
      <c r="C2" s="943" t="s">
        <v>1137</v>
      </c>
      <c r="D2" s="888"/>
      <c r="E2" s="992" t="s">
        <v>1806</v>
      </c>
      <c r="F2" s="1002"/>
      <c r="G2" s="888"/>
      <c r="H2" s="72" t="str">
        <f>'Data Sheet'!$C$25</f>
        <v>Consolidated Edison Company of New York, Inc.</v>
      </c>
      <c r="I2" s="944"/>
      <c r="J2" s="943" t="s">
        <v>1137</v>
      </c>
      <c r="K2" s="888"/>
      <c r="L2" s="992" t="s">
        <v>1806</v>
      </c>
      <c r="M2" s="941"/>
      <c r="N2" s="942"/>
    </row>
    <row r="3" spans="1:14" ht="15" customHeight="1" thickBot="1">
      <c r="A3" s="959"/>
      <c r="B3" s="935"/>
      <c r="C3" s="959" t="s">
        <v>1138</v>
      </c>
      <c r="D3" s="960"/>
      <c r="E3" s="1061" t="str">
        <f>'Data Sheet'!$C$40</f>
        <v>4/28/2017</v>
      </c>
      <c r="F3" s="1012" t="str">
        <f>'Data Sheet'!$C$38</f>
        <v>12/31/2016</v>
      </c>
      <c r="G3" s="888"/>
      <c r="H3" s="959"/>
      <c r="I3" s="960"/>
      <c r="J3" s="959" t="s">
        <v>1138</v>
      </c>
      <c r="K3" s="960"/>
      <c r="L3" s="1061" t="str">
        <f>'Data Sheet'!$C$40</f>
        <v>4/28/2017</v>
      </c>
      <c r="M3" s="1007" t="str">
        <f>'Data Sheet'!$C$38</f>
        <v>12/31/2016</v>
      </c>
      <c r="N3" s="1006"/>
    </row>
    <row r="4" spans="1:14" ht="15" customHeight="1" thickBot="1">
      <c r="A4" s="553" t="s">
        <v>98</v>
      </c>
      <c r="B4" s="554"/>
      <c r="C4" s="554"/>
      <c r="D4" s="995"/>
      <c r="E4" s="995"/>
      <c r="F4" s="996"/>
      <c r="G4" s="888"/>
      <c r="H4" s="553" t="s">
        <v>830</v>
      </c>
      <c r="I4" s="554"/>
      <c r="J4" s="554"/>
      <c r="K4" s="554"/>
      <c r="L4" s="995"/>
      <c r="M4" s="997"/>
      <c r="N4" s="960"/>
    </row>
    <row r="5" spans="1:14" ht="15.75">
      <c r="A5" s="68"/>
      <c r="B5" s="71"/>
      <c r="C5" s="71"/>
      <c r="D5" s="889"/>
      <c r="E5" s="889"/>
      <c r="F5" s="974"/>
      <c r="G5" s="888"/>
      <c r="H5" s="68"/>
      <c r="I5" s="71"/>
      <c r="J5" s="71"/>
      <c r="K5" s="71"/>
      <c r="L5" s="889"/>
      <c r="M5" s="1000"/>
      <c r="N5" s="944"/>
    </row>
    <row r="6" spans="1:14">
      <c r="A6" s="943" t="s">
        <v>831</v>
      </c>
      <c r="B6" s="888"/>
      <c r="C6" s="888" t="s">
        <v>832</v>
      </c>
      <c r="D6" s="888"/>
      <c r="E6" s="888"/>
      <c r="F6" s="944"/>
      <c r="G6" s="888"/>
      <c r="H6" s="943" t="s">
        <v>833</v>
      </c>
      <c r="I6" s="888"/>
      <c r="J6" s="888"/>
      <c r="K6" s="888" t="s">
        <v>834</v>
      </c>
      <c r="L6" s="888"/>
      <c r="M6" s="888"/>
      <c r="N6" s="944"/>
    </row>
    <row r="7" spans="1:14">
      <c r="A7" s="943" t="s">
        <v>835</v>
      </c>
      <c r="B7" s="888"/>
      <c r="C7" s="888" t="s">
        <v>836</v>
      </c>
      <c r="D7" s="888"/>
      <c r="E7" s="888"/>
      <c r="F7" s="944"/>
      <c r="G7" s="888"/>
      <c r="H7" s="943" t="s">
        <v>837</v>
      </c>
      <c r="I7" s="888"/>
      <c r="J7" s="888"/>
      <c r="K7" s="888" t="s">
        <v>838</v>
      </c>
      <c r="L7" s="888"/>
      <c r="M7" s="888"/>
      <c r="N7" s="944"/>
    </row>
    <row r="8" spans="1:14">
      <c r="A8" s="943" t="s">
        <v>839</v>
      </c>
      <c r="B8" s="888"/>
      <c r="C8" s="888" t="s">
        <v>840</v>
      </c>
      <c r="D8" s="888"/>
      <c r="E8" s="888"/>
      <c r="F8" s="944"/>
      <c r="G8" s="888"/>
      <c r="H8" s="943" t="s">
        <v>841</v>
      </c>
      <c r="I8" s="888"/>
      <c r="J8" s="888"/>
      <c r="K8" s="888" t="s">
        <v>842</v>
      </c>
      <c r="L8" s="888"/>
      <c r="M8" s="888"/>
      <c r="N8" s="944"/>
    </row>
    <row r="9" spans="1:14">
      <c r="A9" s="943" t="s">
        <v>843</v>
      </c>
      <c r="B9" s="888"/>
      <c r="C9" s="888" t="s">
        <v>844</v>
      </c>
      <c r="D9" s="888"/>
      <c r="E9" s="888"/>
      <c r="F9" s="944"/>
      <c r="G9" s="888"/>
      <c r="H9" s="943" t="s">
        <v>845</v>
      </c>
      <c r="I9" s="888"/>
      <c r="J9" s="888"/>
      <c r="K9" s="888"/>
      <c r="L9" s="888"/>
      <c r="M9" s="888"/>
      <c r="N9" s="944"/>
    </row>
    <row r="10" spans="1:14">
      <c r="A10" s="943" t="s">
        <v>846</v>
      </c>
      <c r="B10" s="888"/>
      <c r="C10" s="888" t="s">
        <v>847</v>
      </c>
      <c r="D10" s="888"/>
      <c r="E10" s="888"/>
      <c r="F10" s="944"/>
      <c r="G10" s="888"/>
      <c r="H10" s="943" t="s">
        <v>848</v>
      </c>
      <c r="I10" s="888"/>
      <c r="J10" s="888"/>
      <c r="K10" s="888"/>
      <c r="L10" s="888"/>
      <c r="M10" s="888"/>
      <c r="N10" s="944"/>
    </row>
    <row r="11" spans="1:14">
      <c r="A11" s="943" t="s">
        <v>849</v>
      </c>
      <c r="B11" s="888"/>
      <c r="C11" s="888"/>
      <c r="D11" s="888"/>
      <c r="E11" s="888"/>
      <c r="F11" s="944"/>
      <c r="G11" s="888"/>
      <c r="H11" s="943"/>
      <c r="I11" s="888"/>
      <c r="J11" s="888"/>
      <c r="K11" s="888"/>
      <c r="L11" s="888"/>
      <c r="M11" s="888"/>
      <c r="N11" s="944"/>
    </row>
    <row r="12" spans="1:14" ht="15.75" thickBot="1">
      <c r="A12" s="959"/>
      <c r="B12" s="935"/>
      <c r="C12" s="935"/>
      <c r="D12" s="935"/>
      <c r="E12" s="935"/>
      <c r="F12" s="960"/>
      <c r="G12" s="888"/>
      <c r="H12" s="959"/>
      <c r="I12" s="935"/>
      <c r="J12" s="935"/>
      <c r="K12" s="935"/>
      <c r="L12" s="935"/>
      <c r="M12" s="935"/>
      <c r="N12" s="960"/>
    </row>
    <row r="13" spans="1:14">
      <c r="A13" s="993"/>
      <c r="B13" s="944"/>
      <c r="C13" s="888"/>
      <c r="D13" s="944"/>
      <c r="E13" s="888"/>
      <c r="F13" s="1514"/>
      <c r="G13" s="888"/>
      <c r="H13" s="943"/>
      <c r="I13" s="944"/>
      <c r="J13" s="888"/>
      <c r="K13" s="944"/>
      <c r="L13" s="888"/>
      <c r="M13" s="944"/>
      <c r="N13" s="944"/>
    </row>
    <row r="14" spans="1:14">
      <c r="A14" s="1003"/>
      <c r="B14" s="944"/>
      <c r="C14" s="888" t="s">
        <v>850</v>
      </c>
      <c r="D14" s="901"/>
      <c r="E14" s="888" t="s">
        <v>850</v>
      </c>
      <c r="F14" s="942"/>
      <c r="G14" s="888"/>
      <c r="H14" s="72" t="s">
        <v>851</v>
      </c>
      <c r="I14" s="942"/>
      <c r="J14" s="943" t="s">
        <v>851</v>
      </c>
      <c r="K14" s="944"/>
      <c r="L14" s="943" t="s">
        <v>851</v>
      </c>
      <c r="M14" s="944"/>
      <c r="N14" s="944"/>
    </row>
    <row r="15" spans="1:14">
      <c r="A15" s="1002" t="s">
        <v>1730</v>
      </c>
      <c r="B15" s="942" t="s">
        <v>1784</v>
      </c>
      <c r="C15" s="888" t="s">
        <v>852</v>
      </c>
      <c r="D15" s="944"/>
      <c r="E15" s="888" t="s">
        <v>852</v>
      </c>
      <c r="F15" s="901"/>
      <c r="G15" s="888"/>
      <c r="H15" s="943" t="s">
        <v>853</v>
      </c>
      <c r="I15" s="901"/>
      <c r="J15" s="943" t="s">
        <v>853</v>
      </c>
      <c r="K15" s="944"/>
      <c r="L15" s="943" t="s">
        <v>853</v>
      </c>
      <c r="M15" s="944"/>
      <c r="N15" s="1002" t="s">
        <v>1730</v>
      </c>
    </row>
    <row r="16" spans="1:14">
      <c r="A16" s="1002" t="s">
        <v>1733</v>
      </c>
      <c r="B16" s="942"/>
      <c r="C16" s="888"/>
      <c r="D16" s="944"/>
      <c r="E16" s="888"/>
      <c r="F16" s="944"/>
      <c r="G16" s="888"/>
      <c r="H16" s="992"/>
      <c r="I16" s="901"/>
      <c r="J16" s="888"/>
      <c r="K16" s="944"/>
      <c r="L16" s="888"/>
      <c r="M16" s="944"/>
      <c r="N16" s="1002" t="s">
        <v>1733</v>
      </c>
    </row>
    <row r="17" spans="1:14" ht="15.75" thickBot="1">
      <c r="A17" s="1004"/>
      <c r="B17" s="1006" t="s">
        <v>3020</v>
      </c>
      <c r="C17" s="995" t="s">
        <v>3021</v>
      </c>
      <c r="D17" s="1006"/>
      <c r="E17" s="995" t="s">
        <v>3022</v>
      </c>
      <c r="F17" s="1006"/>
      <c r="G17" s="888"/>
      <c r="H17" s="1007" t="s">
        <v>3023</v>
      </c>
      <c r="I17" s="1006"/>
      <c r="J17" s="995" t="s">
        <v>2346</v>
      </c>
      <c r="K17" s="1006"/>
      <c r="L17" s="995" t="s">
        <v>2347</v>
      </c>
      <c r="M17" s="1006"/>
      <c r="N17" s="1004"/>
    </row>
    <row r="18" spans="1:14">
      <c r="A18" s="1023">
        <v>1</v>
      </c>
      <c r="B18" s="955" t="s">
        <v>854</v>
      </c>
      <c r="C18" s="903"/>
      <c r="D18" s="955"/>
      <c r="E18" s="958"/>
      <c r="F18" s="953"/>
      <c r="G18" s="888"/>
      <c r="H18" s="902"/>
      <c r="I18" s="955"/>
      <c r="J18" s="903"/>
      <c r="K18" s="955"/>
      <c r="L18" s="958"/>
      <c r="M18" s="953"/>
      <c r="N18" s="1023">
        <v>1</v>
      </c>
    </row>
    <row r="19" spans="1:14">
      <c r="A19" s="1023">
        <v>2</v>
      </c>
      <c r="B19" s="955" t="s">
        <v>855</v>
      </c>
      <c r="C19" s="903"/>
      <c r="D19" s="955"/>
      <c r="E19" s="1016"/>
      <c r="F19" s="981"/>
      <c r="G19" s="888"/>
      <c r="H19" s="902"/>
      <c r="I19" s="955"/>
      <c r="J19" s="903"/>
      <c r="K19" s="955"/>
      <c r="L19" s="1016"/>
      <c r="M19" s="981"/>
      <c r="N19" s="1023">
        <v>2</v>
      </c>
    </row>
    <row r="20" spans="1:14">
      <c r="A20" s="1023">
        <v>3</v>
      </c>
      <c r="B20" s="955" t="s">
        <v>1267</v>
      </c>
      <c r="C20" s="903"/>
      <c r="D20" s="955"/>
      <c r="E20" s="1016"/>
      <c r="F20" s="981"/>
      <c r="G20" s="888"/>
      <c r="H20" s="902"/>
      <c r="I20" s="955"/>
      <c r="J20" s="903"/>
      <c r="K20" s="955"/>
      <c r="L20" s="1016"/>
      <c r="M20" s="981"/>
      <c r="N20" s="1023">
        <v>3</v>
      </c>
    </row>
    <row r="21" spans="1:14">
      <c r="A21" s="1029">
        <v>4</v>
      </c>
      <c r="B21" s="955" t="s">
        <v>1268</v>
      </c>
      <c r="C21" s="903"/>
      <c r="D21" s="955"/>
      <c r="E21" s="903"/>
      <c r="F21" s="955"/>
      <c r="G21" s="888"/>
      <c r="H21" s="1034"/>
      <c r="I21" s="1062"/>
      <c r="J21" s="903"/>
      <c r="K21" s="955"/>
      <c r="L21" s="903"/>
      <c r="M21" s="955"/>
      <c r="N21" s="1029">
        <v>4</v>
      </c>
    </row>
    <row r="22" spans="1:14">
      <c r="A22" s="1008">
        <v>5</v>
      </c>
      <c r="B22" s="944" t="s">
        <v>856</v>
      </c>
      <c r="C22" s="888"/>
      <c r="D22" s="944"/>
      <c r="E22" s="888"/>
      <c r="F22" s="944"/>
      <c r="G22" s="888"/>
      <c r="H22" s="1009"/>
      <c r="I22" s="1063"/>
      <c r="J22" s="888"/>
      <c r="K22" s="944"/>
      <c r="L22" s="888"/>
      <c r="M22" s="944"/>
      <c r="N22" s="1008">
        <v>5</v>
      </c>
    </row>
    <row r="23" spans="1:14">
      <c r="A23" s="1029"/>
      <c r="B23" s="955" t="s">
        <v>857</v>
      </c>
      <c r="C23" s="903"/>
      <c r="D23" s="955"/>
      <c r="E23" s="903"/>
      <c r="F23" s="955"/>
      <c r="G23" s="888"/>
      <c r="H23" s="1034"/>
      <c r="I23" s="1062"/>
      <c r="J23" s="903"/>
      <c r="K23" s="955"/>
      <c r="L23" s="903"/>
      <c r="M23" s="955"/>
      <c r="N23" s="1029"/>
    </row>
    <row r="24" spans="1:14">
      <c r="A24" s="1029">
        <v>6</v>
      </c>
      <c r="B24" s="955" t="s">
        <v>858</v>
      </c>
      <c r="C24" s="903"/>
      <c r="D24" s="955"/>
      <c r="E24" s="903"/>
      <c r="F24" s="955"/>
      <c r="G24" s="888"/>
      <c r="H24" s="1034"/>
      <c r="I24" s="1062"/>
      <c r="J24" s="903"/>
      <c r="K24" s="955"/>
      <c r="L24" s="903"/>
      <c r="M24" s="955"/>
      <c r="N24" s="1029">
        <v>6</v>
      </c>
    </row>
    <row r="25" spans="1:14">
      <c r="A25" s="1029">
        <v>7</v>
      </c>
      <c r="B25" s="955" t="s">
        <v>1272</v>
      </c>
      <c r="C25" s="903"/>
      <c r="D25" s="955"/>
      <c r="E25" s="903"/>
      <c r="F25" s="955"/>
      <c r="G25" s="888"/>
      <c r="H25" s="1034"/>
      <c r="I25" s="1062"/>
      <c r="J25" s="903"/>
      <c r="K25" s="955"/>
      <c r="L25" s="903"/>
      <c r="M25" s="955"/>
      <c r="N25" s="1029">
        <v>7</v>
      </c>
    </row>
    <row r="26" spans="1:14">
      <c r="A26" s="1029">
        <v>8</v>
      </c>
      <c r="B26" s="955" t="s">
        <v>859</v>
      </c>
      <c r="C26" s="903"/>
      <c r="D26" s="955"/>
      <c r="E26" s="903"/>
      <c r="F26" s="955"/>
      <c r="G26" s="888"/>
      <c r="H26" s="1034"/>
      <c r="I26" s="1062"/>
      <c r="J26" s="903"/>
      <c r="K26" s="955"/>
      <c r="L26" s="903"/>
      <c r="M26" s="955"/>
      <c r="N26" s="1029">
        <v>8</v>
      </c>
    </row>
    <row r="27" spans="1:14">
      <c r="A27" s="1029">
        <v>9</v>
      </c>
      <c r="B27" s="955" t="s">
        <v>860</v>
      </c>
      <c r="C27" s="903"/>
      <c r="D27" s="955"/>
      <c r="E27" s="903"/>
      <c r="F27" s="955"/>
      <c r="G27" s="888"/>
      <c r="H27" s="1034"/>
      <c r="I27" s="1062"/>
      <c r="J27" s="903"/>
      <c r="K27" s="955"/>
      <c r="L27" s="903"/>
      <c r="M27" s="955"/>
      <c r="N27" s="1029">
        <v>9</v>
      </c>
    </row>
    <row r="28" spans="1:14">
      <c r="A28" s="1029">
        <v>10</v>
      </c>
      <c r="B28" s="955" t="s">
        <v>861</v>
      </c>
      <c r="C28" s="903"/>
      <c r="D28" s="955"/>
      <c r="E28" s="903"/>
      <c r="F28" s="955"/>
      <c r="G28" s="888"/>
      <c r="H28" s="1034"/>
      <c r="I28" s="1062"/>
      <c r="J28" s="903"/>
      <c r="K28" s="955"/>
      <c r="L28" s="903"/>
      <c r="M28" s="955"/>
      <c r="N28" s="1029">
        <v>10</v>
      </c>
    </row>
    <row r="29" spans="1:14">
      <c r="A29" s="1029">
        <v>11</v>
      </c>
      <c r="B29" s="955" t="s">
        <v>1276</v>
      </c>
      <c r="C29" s="1017"/>
      <c r="D29" s="1035"/>
      <c r="E29" s="1017"/>
      <c r="F29" s="1035"/>
      <c r="G29" s="954"/>
      <c r="H29" s="1036"/>
      <c r="I29" s="1064"/>
      <c r="J29" s="1017"/>
      <c r="K29" s="1035"/>
      <c r="L29" s="1017"/>
      <c r="M29" s="1035"/>
      <c r="N29" s="1029">
        <v>11</v>
      </c>
    </row>
    <row r="30" spans="1:14">
      <c r="A30" s="1029">
        <v>12</v>
      </c>
      <c r="B30" s="955" t="s">
        <v>1277</v>
      </c>
      <c r="C30" s="1017"/>
      <c r="D30" s="1035"/>
      <c r="E30" s="1017"/>
      <c r="F30" s="1035"/>
      <c r="G30" s="954"/>
      <c r="H30" s="1036"/>
      <c r="I30" s="1064"/>
      <c r="J30" s="1017"/>
      <c r="K30" s="1035"/>
      <c r="L30" s="1017"/>
      <c r="M30" s="1035"/>
      <c r="N30" s="1029">
        <v>12</v>
      </c>
    </row>
    <row r="31" spans="1:14">
      <c r="A31" s="1029">
        <v>13</v>
      </c>
      <c r="B31" s="955" t="s">
        <v>862</v>
      </c>
      <c r="C31" s="903"/>
      <c r="D31" s="955"/>
      <c r="E31" s="903"/>
      <c r="F31" s="955"/>
      <c r="G31" s="888"/>
      <c r="H31" s="1034"/>
      <c r="I31" s="1062"/>
      <c r="J31" s="903"/>
      <c r="K31" s="955"/>
      <c r="L31" s="903"/>
      <c r="M31" s="955"/>
      <c r="N31" s="1029">
        <v>13</v>
      </c>
    </row>
    <row r="32" spans="1:14">
      <c r="A32" s="1023">
        <v>14</v>
      </c>
      <c r="B32" s="955" t="s">
        <v>863</v>
      </c>
      <c r="C32" s="1037"/>
      <c r="D32" s="1038"/>
      <c r="E32" s="1037"/>
      <c r="F32" s="1038"/>
      <c r="G32" s="1065"/>
      <c r="H32" s="1041"/>
      <c r="I32" s="1038"/>
      <c r="J32" s="1037"/>
      <c r="K32" s="1038"/>
      <c r="L32" s="1037"/>
      <c r="M32" s="1038"/>
      <c r="N32" s="1023">
        <v>14</v>
      </c>
    </row>
    <row r="33" spans="1:14">
      <c r="A33" s="1023">
        <v>15</v>
      </c>
      <c r="B33" s="955" t="s">
        <v>864</v>
      </c>
      <c r="C33" s="1017"/>
      <c r="D33" s="1035"/>
      <c r="E33" s="1017"/>
      <c r="F33" s="1035"/>
      <c r="G33" s="954"/>
      <c r="H33" s="1040"/>
      <c r="I33" s="1035"/>
      <c r="J33" s="1017"/>
      <c r="K33" s="1035"/>
      <c r="L33" s="1017"/>
      <c r="M33" s="1035"/>
      <c r="N33" s="1023">
        <v>15</v>
      </c>
    </row>
    <row r="34" spans="1:14">
      <c r="A34" s="1023">
        <v>16</v>
      </c>
      <c r="B34" s="955" t="s">
        <v>218</v>
      </c>
      <c r="C34" s="1017"/>
      <c r="D34" s="1035"/>
      <c r="E34" s="1017"/>
      <c r="F34" s="1035"/>
      <c r="G34" s="954"/>
      <c r="H34" s="1040"/>
      <c r="I34" s="1035"/>
      <c r="J34" s="1017"/>
      <c r="K34" s="1035"/>
      <c r="L34" s="1017"/>
      <c r="M34" s="1035"/>
      <c r="N34" s="1023">
        <v>16</v>
      </c>
    </row>
    <row r="35" spans="1:14">
      <c r="A35" s="1023">
        <v>17</v>
      </c>
      <c r="B35" s="955" t="s">
        <v>219</v>
      </c>
      <c r="C35" s="1017"/>
      <c r="D35" s="1035"/>
      <c r="E35" s="1017"/>
      <c r="F35" s="1035"/>
      <c r="G35" s="954"/>
      <c r="H35" s="1040"/>
      <c r="I35" s="1035"/>
      <c r="J35" s="1017"/>
      <c r="K35" s="1035"/>
      <c r="L35" s="1017"/>
      <c r="M35" s="1035"/>
      <c r="N35" s="1023">
        <v>17</v>
      </c>
    </row>
    <row r="36" spans="1:14">
      <c r="A36" s="1023">
        <v>18</v>
      </c>
      <c r="B36" s="76" t="s">
        <v>220</v>
      </c>
      <c r="C36" s="1017"/>
      <c r="D36" s="1035"/>
      <c r="E36" s="1017"/>
      <c r="F36" s="1035"/>
      <c r="G36" s="954"/>
      <c r="H36" s="1040"/>
      <c r="I36" s="1035"/>
      <c r="J36" s="1017"/>
      <c r="K36" s="1035"/>
      <c r="L36" s="1017"/>
      <c r="M36" s="1035"/>
      <c r="N36" s="1023">
        <v>18</v>
      </c>
    </row>
    <row r="37" spans="1:14" s="1396" customFormat="1">
      <c r="A37" s="2688">
        <v>19</v>
      </c>
      <c r="B37" s="2689" t="s">
        <v>4419</v>
      </c>
      <c r="C37" s="1334"/>
      <c r="D37" s="2690"/>
      <c r="E37" s="1334"/>
      <c r="F37" s="2690"/>
      <c r="G37" s="2485"/>
      <c r="H37" s="2691"/>
      <c r="I37" s="2690"/>
      <c r="J37" s="1334"/>
      <c r="K37" s="2690"/>
      <c r="L37" s="1334"/>
      <c r="M37" s="2690"/>
      <c r="N37" s="2688">
        <v>19</v>
      </c>
    </row>
    <row r="38" spans="1:14">
      <c r="A38" s="1023">
        <v>20</v>
      </c>
      <c r="B38" s="76" t="s">
        <v>4196</v>
      </c>
      <c r="C38" s="1037">
        <f>SUM(C32:C37)</f>
        <v>0</v>
      </c>
      <c r="D38" s="1038"/>
      <c r="E38" s="1037">
        <f>SUM(E32:E37)</f>
        <v>0</v>
      </c>
      <c r="F38" s="1038"/>
      <c r="G38" s="1065"/>
      <c r="H38" s="1041">
        <f>SUM(H32:H37)</f>
        <v>0</v>
      </c>
      <c r="I38" s="1038"/>
      <c r="J38" s="1037">
        <f>SUM(J32:J37)</f>
        <v>0</v>
      </c>
      <c r="K38" s="1038"/>
      <c r="L38" s="1037">
        <f>SUM(L32:L37)</f>
        <v>0</v>
      </c>
      <c r="M38" s="1038"/>
      <c r="N38" s="1023">
        <v>20</v>
      </c>
    </row>
    <row r="39" spans="1:14">
      <c r="A39" s="1023">
        <v>21</v>
      </c>
      <c r="B39" s="955" t="s">
        <v>222</v>
      </c>
      <c r="C39" s="1066"/>
      <c r="D39" s="1067"/>
      <c r="E39" s="1066"/>
      <c r="F39" s="1067"/>
      <c r="G39" s="1068"/>
      <c r="H39" s="1069"/>
      <c r="I39" s="1067"/>
      <c r="J39" s="1066"/>
      <c r="K39" s="1067"/>
      <c r="L39" s="1066"/>
      <c r="M39" s="1067"/>
      <c r="N39" s="1023">
        <v>21</v>
      </c>
    </row>
    <row r="40" spans="1:14">
      <c r="A40" s="1023">
        <v>22</v>
      </c>
      <c r="B40" s="955" t="s">
        <v>223</v>
      </c>
      <c r="C40" s="903"/>
      <c r="D40" s="955"/>
      <c r="E40" s="903"/>
      <c r="F40" s="955"/>
      <c r="G40" s="888"/>
      <c r="H40" s="902"/>
      <c r="I40" s="955"/>
      <c r="J40" s="903"/>
      <c r="K40" s="955"/>
      <c r="L40" s="903"/>
      <c r="M40" s="955"/>
      <c r="N40" s="1023">
        <v>22</v>
      </c>
    </row>
    <row r="41" spans="1:14">
      <c r="A41" s="1023">
        <v>23</v>
      </c>
      <c r="B41" s="955" t="s">
        <v>224</v>
      </c>
      <c r="C41" s="1037"/>
      <c r="D41" s="1038"/>
      <c r="E41" s="1037"/>
      <c r="F41" s="1038"/>
      <c r="G41" s="1065"/>
      <c r="H41" s="1041"/>
      <c r="I41" s="1038"/>
      <c r="J41" s="1037"/>
      <c r="K41" s="1038"/>
      <c r="L41" s="1037"/>
      <c r="M41" s="1038"/>
      <c r="N41" s="1023">
        <v>23</v>
      </c>
    </row>
    <row r="42" spans="1:14">
      <c r="A42" s="1023">
        <v>24</v>
      </c>
      <c r="B42" s="955" t="s">
        <v>225</v>
      </c>
      <c r="C42" s="1017"/>
      <c r="D42" s="1035"/>
      <c r="E42" s="1017"/>
      <c r="F42" s="1035"/>
      <c r="G42" s="954"/>
      <c r="H42" s="1040"/>
      <c r="I42" s="1035"/>
      <c r="J42" s="1017"/>
      <c r="K42" s="1035"/>
      <c r="L42" s="1017"/>
      <c r="M42" s="1035"/>
      <c r="N42" s="1023">
        <v>24</v>
      </c>
    </row>
    <row r="43" spans="1:14">
      <c r="A43" s="1023">
        <v>25</v>
      </c>
      <c r="B43" s="955" t="s">
        <v>226</v>
      </c>
      <c r="C43" s="1017"/>
      <c r="D43" s="1035"/>
      <c r="E43" s="1017"/>
      <c r="F43" s="1035"/>
      <c r="G43" s="954"/>
      <c r="H43" s="1040"/>
      <c r="I43" s="1035"/>
      <c r="J43" s="1017"/>
      <c r="K43" s="1035"/>
      <c r="L43" s="1017"/>
      <c r="M43" s="1035"/>
      <c r="N43" s="1023">
        <v>25</v>
      </c>
    </row>
    <row r="44" spans="1:14">
      <c r="A44" s="1023">
        <v>26</v>
      </c>
      <c r="B44" s="955" t="s">
        <v>227</v>
      </c>
      <c r="C44" s="1017"/>
      <c r="D44" s="1035"/>
      <c r="E44" s="1017"/>
      <c r="F44" s="1035"/>
      <c r="G44" s="954"/>
      <c r="H44" s="1040"/>
      <c r="I44" s="1035"/>
      <c r="J44" s="1017"/>
      <c r="K44" s="1035"/>
      <c r="L44" s="1017"/>
      <c r="M44" s="1035"/>
      <c r="N44" s="1023">
        <v>26</v>
      </c>
    </row>
    <row r="45" spans="1:14">
      <c r="A45" s="1023">
        <v>27</v>
      </c>
      <c r="B45" s="955" t="s">
        <v>228</v>
      </c>
      <c r="C45" s="1017"/>
      <c r="D45" s="1035"/>
      <c r="E45" s="1017"/>
      <c r="F45" s="1035"/>
      <c r="G45" s="954"/>
      <c r="H45" s="1040"/>
      <c r="I45" s="1035"/>
      <c r="J45" s="1017"/>
      <c r="K45" s="1035"/>
      <c r="L45" s="1017"/>
      <c r="M45" s="1035"/>
      <c r="N45" s="1023">
        <v>27</v>
      </c>
    </row>
    <row r="46" spans="1:14">
      <c r="A46" s="1023">
        <v>28</v>
      </c>
      <c r="B46" s="955" t="s">
        <v>229</v>
      </c>
      <c r="C46" s="1017"/>
      <c r="D46" s="1035"/>
      <c r="E46" s="1017"/>
      <c r="F46" s="1035"/>
      <c r="G46" s="954"/>
      <c r="H46" s="1040"/>
      <c r="I46" s="1035"/>
      <c r="J46" s="1017"/>
      <c r="K46" s="1035"/>
      <c r="L46" s="1017"/>
      <c r="M46" s="1035"/>
      <c r="N46" s="1023">
        <v>28</v>
      </c>
    </row>
    <row r="47" spans="1:14">
      <c r="A47" s="1023">
        <v>29</v>
      </c>
      <c r="B47" s="955" t="s">
        <v>230</v>
      </c>
      <c r="C47" s="1017"/>
      <c r="D47" s="1035"/>
      <c r="E47" s="1017"/>
      <c r="F47" s="1035"/>
      <c r="G47" s="954"/>
      <c r="H47" s="1040"/>
      <c r="I47" s="1035"/>
      <c r="J47" s="1017"/>
      <c r="K47" s="1035"/>
      <c r="L47" s="1017"/>
      <c r="M47" s="1035"/>
      <c r="N47" s="1023">
        <v>29</v>
      </c>
    </row>
    <row r="48" spans="1:14">
      <c r="A48" s="1023">
        <v>30</v>
      </c>
      <c r="B48" s="955" t="s">
        <v>231</v>
      </c>
      <c r="C48" s="1017"/>
      <c r="D48" s="1035"/>
      <c r="E48" s="1017"/>
      <c r="F48" s="1035"/>
      <c r="G48" s="954"/>
      <c r="H48" s="1040"/>
      <c r="I48" s="1035"/>
      <c r="J48" s="1017"/>
      <c r="K48" s="1035"/>
      <c r="L48" s="1017"/>
      <c r="M48" s="1035"/>
      <c r="N48" s="1023">
        <v>30</v>
      </c>
    </row>
    <row r="49" spans="1:14">
      <c r="A49" s="1023">
        <v>31</v>
      </c>
      <c r="B49" s="955" t="s">
        <v>232</v>
      </c>
      <c r="C49" s="1017"/>
      <c r="D49" s="1035"/>
      <c r="E49" s="1017"/>
      <c r="F49" s="1035"/>
      <c r="G49" s="954"/>
      <c r="H49" s="1040"/>
      <c r="I49" s="1035"/>
      <c r="J49" s="1017"/>
      <c r="K49" s="1035"/>
      <c r="L49" s="1017"/>
      <c r="M49" s="1035"/>
      <c r="N49" s="1023">
        <v>31</v>
      </c>
    </row>
    <row r="50" spans="1:14">
      <c r="A50" s="1023">
        <v>32</v>
      </c>
      <c r="B50" s="955" t="s">
        <v>233</v>
      </c>
      <c r="C50" s="1017"/>
      <c r="D50" s="1035"/>
      <c r="E50" s="1017"/>
      <c r="F50" s="1035"/>
      <c r="G50" s="954"/>
      <c r="H50" s="1040"/>
      <c r="I50" s="1035"/>
      <c r="K50" s="1035"/>
      <c r="L50" s="1017"/>
      <c r="M50" s="1035"/>
      <c r="N50" s="1023">
        <v>32</v>
      </c>
    </row>
    <row r="51" spans="1:14">
      <c r="A51" s="1023">
        <v>33</v>
      </c>
      <c r="B51" s="955" t="s">
        <v>234</v>
      </c>
      <c r="C51" s="1017"/>
      <c r="D51" s="1035"/>
      <c r="E51" s="1017"/>
      <c r="F51" s="1035"/>
      <c r="G51" s="954"/>
      <c r="H51" s="1040"/>
      <c r="I51" s="1035"/>
      <c r="J51" s="1017"/>
      <c r="K51" s="1035"/>
      <c r="L51" s="1017"/>
      <c r="M51" s="1035"/>
      <c r="N51" s="1023">
        <v>33</v>
      </c>
    </row>
    <row r="52" spans="1:14">
      <c r="A52" s="1023">
        <v>34</v>
      </c>
      <c r="B52" s="955" t="s">
        <v>235</v>
      </c>
      <c r="C52" s="1037">
        <f>SUM(C41:C51)</f>
        <v>0</v>
      </c>
      <c r="D52" s="1038"/>
      <c r="E52" s="1037">
        <f>SUM(E41:E51)</f>
        <v>0</v>
      </c>
      <c r="F52" s="1038"/>
      <c r="G52" s="1065"/>
      <c r="H52" s="1041">
        <f>SUM(H41:H51)</f>
        <v>0</v>
      </c>
      <c r="I52" s="1017"/>
      <c r="J52" s="1037">
        <f>SUM(J41:J51)</f>
        <v>0</v>
      </c>
      <c r="K52" s="1038"/>
      <c r="L52" s="1037">
        <f>SUM(L41:L51)</f>
        <v>0</v>
      </c>
      <c r="M52" s="1038"/>
      <c r="N52" s="1023">
        <v>34</v>
      </c>
    </row>
    <row r="53" spans="1:14">
      <c r="A53" s="1023">
        <v>35</v>
      </c>
      <c r="B53" s="955" t="s">
        <v>141</v>
      </c>
      <c r="C53" s="1066"/>
      <c r="D53" s="1067"/>
      <c r="E53" s="1066"/>
      <c r="F53" s="1067"/>
      <c r="G53" s="1068"/>
      <c r="H53" s="1069"/>
      <c r="I53" s="1067"/>
      <c r="J53" s="1066"/>
      <c r="K53" s="1067"/>
      <c r="L53" s="1066"/>
      <c r="M53" s="1067"/>
      <c r="N53" s="1023">
        <v>35</v>
      </c>
    </row>
    <row r="54" spans="1:14">
      <c r="A54" s="993"/>
      <c r="B54" s="944"/>
      <c r="C54" s="888"/>
      <c r="D54" s="944"/>
      <c r="E54" s="888"/>
      <c r="F54" s="944"/>
      <c r="G54" s="888"/>
      <c r="H54" s="943"/>
      <c r="I54" s="888"/>
      <c r="J54" s="888"/>
      <c r="K54" s="888"/>
      <c r="L54" s="888"/>
      <c r="M54" s="888"/>
      <c r="N54" s="993"/>
    </row>
    <row r="55" spans="1:14">
      <c r="A55" s="993"/>
      <c r="B55" s="944"/>
      <c r="C55" s="888"/>
      <c r="D55" s="944"/>
      <c r="E55" s="888"/>
      <c r="F55" s="944"/>
      <c r="G55" s="888"/>
      <c r="H55" s="943"/>
      <c r="I55" s="888"/>
      <c r="J55" s="888"/>
      <c r="K55" s="888"/>
      <c r="L55" s="888"/>
      <c r="M55" s="888"/>
      <c r="N55" s="993"/>
    </row>
    <row r="56" spans="1:14">
      <c r="A56" s="993"/>
      <c r="B56" s="944"/>
      <c r="C56" s="888"/>
      <c r="D56" s="944"/>
      <c r="E56" s="888"/>
      <c r="F56" s="944"/>
      <c r="G56" s="888"/>
      <c r="H56" s="943"/>
      <c r="I56" s="888"/>
      <c r="J56" s="888"/>
      <c r="K56" s="888"/>
      <c r="L56" s="888"/>
      <c r="M56" s="888"/>
      <c r="N56" s="993"/>
    </row>
    <row r="57" spans="1:14">
      <c r="A57" s="993"/>
      <c r="B57" s="944"/>
      <c r="C57" s="888"/>
      <c r="D57" s="944"/>
      <c r="E57" s="888"/>
      <c r="F57" s="944"/>
      <c r="G57" s="888"/>
      <c r="H57" s="943"/>
      <c r="I57" s="888"/>
      <c r="J57" s="888"/>
      <c r="K57" s="888"/>
      <c r="L57" s="888"/>
      <c r="M57" s="888"/>
      <c r="N57" s="993"/>
    </row>
    <row r="58" spans="1:14">
      <c r="A58" s="993"/>
      <c r="B58" s="944"/>
      <c r="C58" s="888"/>
      <c r="D58" s="944"/>
      <c r="E58" s="888"/>
      <c r="F58" s="944"/>
      <c r="G58" s="888"/>
      <c r="H58" s="943"/>
      <c r="I58" s="888"/>
      <c r="J58" s="888"/>
      <c r="K58" s="888"/>
      <c r="L58" s="888"/>
      <c r="M58" s="888"/>
      <c r="N58" s="993"/>
    </row>
    <row r="59" spans="1:14">
      <c r="A59" s="993"/>
      <c r="B59" s="944"/>
      <c r="C59" s="888"/>
      <c r="D59" s="944"/>
      <c r="E59" s="888"/>
      <c r="F59" s="944"/>
      <c r="G59" s="888"/>
      <c r="H59" s="943"/>
      <c r="I59" s="888"/>
      <c r="J59" s="888"/>
      <c r="K59" s="888"/>
      <c r="L59" s="888"/>
      <c r="M59" s="888"/>
      <c r="N59" s="993"/>
    </row>
    <row r="60" spans="1:14">
      <c r="A60" s="993"/>
      <c r="B60" s="944"/>
      <c r="C60" s="888"/>
      <c r="D60" s="944"/>
      <c r="E60" s="888"/>
      <c r="F60" s="944"/>
      <c r="G60" s="888"/>
      <c r="H60" s="943"/>
      <c r="I60" s="888"/>
      <c r="J60" s="888"/>
      <c r="K60" s="888"/>
      <c r="L60" s="888"/>
      <c r="M60" s="888"/>
      <c r="N60" s="993"/>
    </row>
    <row r="61" spans="1:14">
      <c r="A61" s="993"/>
      <c r="B61" s="944"/>
      <c r="C61" s="888"/>
      <c r="D61" s="944"/>
      <c r="E61" s="888"/>
      <c r="F61" s="944"/>
      <c r="G61" s="888"/>
      <c r="H61" s="943"/>
      <c r="I61" s="888"/>
      <c r="J61" s="888"/>
      <c r="K61" s="888"/>
      <c r="L61" s="888"/>
      <c r="M61" s="888"/>
      <c r="N61" s="993"/>
    </row>
    <row r="62" spans="1:14">
      <c r="A62" s="993"/>
      <c r="B62" s="944"/>
      <c r="C62" s="888"/>
      <c r="D62" s="944"/>
      <c r="E62" s="888"/>
      <c r="F62" s="944"/>
      <c r="G62" s="888"/>
      <c r="H62" s="943"/>
      <c r="I62" s="888"/>
      <c r="J62" s="888"/>
      <c r="K62" s="888"/>
      <c r="L62" s="888"/>
      <c r="M62" s="888"/>
      <c r="N62" s="993"/>
    </row>
    <row r="63" spans="1:14">
      <c r="A63" s="993"/>
      <c r="B63" s="944"/>
      <c r="C63" s="888"/>
      <c r="D63" s="944"/>
      <c r="E63" s="888"/>
      <c r="F63" s="944"/>
      <c r="G63" s="888"/>
      <c r="H63" s="943"/>
      <c r="I63" s="888"/>
      <c r="J63" s="888"/>
      <c r="K63" s="888"/>
      <c r="L63" s="888"/>
      <c r="M63" s="888"/>
      <c r="N63" s="993"/>
    </row>
    <row r="64" spans="1:14">
      <c r="A64" s="993"/>
      <c r="B64" s="944"/>
      <c r="C64" s="888"/>
      <c r="D64" s="944"/>
      <c r="E64" s="888"/>
      <c r="F64" s="944"/>
      <c r="G64" s="888"/>
      <c r="H64" s="943"/>
      <c r="I64" s="888"/>
      <c r="J64" s="888"/>
      <c r="K64" s="888"/>
      <c r="L64" s="888"/>
      <c r="M64" s="888"/>
      <c r="N64" s="993"/>
    </row>
    <row r="65" spans="1:14" ht="15.75" thickBot="1">
      <c r="A65" s="1012"/>
      <c r="B65" s="960"/>
      <c r="C65" s="935"/>
      <c r="D65" s="960"/>
      <c r="E65" s="935"/>
      <c r="F65" s="960"/>
      <c r="G65" s="888"/>
      <c r="H65" s="959"/>
      <c r="I65" s="935"/>
      <c r="J65" s="935"/>
      <c r="K65" s="935"/>
      <c r="L65" s="935"/>
      <c r="M65" s="935"/>
      <c r="N65" s="1012"/>
    </row>
    <row r="66" spans="1:14">
      <c r="A66" s="1070"/>
      <c r="B66" s="1070"/>
      <c r="C66" s="1070"/>
      <c r="D66" s="1070"/>
      <c r="E66" s="1070"/>
      <c r="F66" s="1070"/>
      <c r="G66" s="888"/>
      <c r="H66" s="1070"/>
      <c r="I66" s="1070"/>
      <c r="J66" s="1070"/>
      <c r="K66" s="1070"/>
      <c r="L66" s="1070"/>
      <c r="M66" s="1070"/>
      <c r="N66" s="1070"/>
    </row>
    <row r="67" spans="1:14">
      <c r="A67" s="1479" t="s">
        <v>4674</v>
      </c>
      <c r="B67" s="1479"/>
      <c r="C67" s="888"/>
      <c r="D67" s="888"/>
      <c r="E67" s="888"/>
      <c r="F67" s="888"/>
      <c r="G67" s="888"/>
      <c r="H67" s="1479" t="s">
        <v>4674</v>
      </c>
      <c r="I67" s="1479"/>
      <c r="J67" s="888"/>
      <c r="K67" s="889"/>
    </row>
    <row r="68" spans="1:14">
      <c r="A68" s="889" t="s">
        <v>142</v>
      </c>
      <c r="B68" s="889"/>
      <c r="C68" s="889"/>
      <c r="D68" s="889"/>
      <c r="E68" s="889"/>
      <c r="F68" s="889"/>
      <c r="G68" s="888"/>
      <c r="H68" s="889" t="s">
        <v>143</v>
      </c>
      <c r="I68" s="889"/>
      <c r="J68" s="889"/>
      <c r="K68" s="889"/>
      <c r="L68" s="889"/>
      <c r="M68" s="889"/>
      <c r="N68" s="889"/>
    </row>
    <row r="71" spans="1:14" ht="15.75">
      <c r="A71" s="71" t="s">
        <v>418</v>
      </c>
      <c r="B71" s="889"/>
      <c r="C71" s="889"/>
      <c r="D71" s="889"/>
      <c r="E71" s="889"/>
      <c r="F71" s="889"/>
    </row>
    <row r="73" spans="1:14" ht="16.5" thickBot="1">
      <c r="A73" s="949" t="str">
        <f>'Data Sheet'!$C$25</f>
        <v>Consolidated Edison Company of New York, Inc.</v>
      </c>
      <c r="B73" s="888"/>
      <c r="C73" s="1071"/>
      <c r="D73" s="1071"/>
      <c r="E73" s="1013" t="str">
        <f>'Data Sheet'!$C$40</f>
        <v>4/28/2017</v>
      </c>
      <c r="F73" s="888" t="str">
        <f>'Data Sheet'!$C$38</f>
        <v>12/31/2016</v>
      </c>
      <c r="G73" s="888"/>
      <c r="H73" s="949" t="str">
        <f>'Data Sheet'!$C$25</f>
        <v>Consolidated Edison Company of New York, Inc.</v>
      </c>
      <c r="I73" s="888"/>
      <c r="J73" s="1071"/>
      <c r="K73" s="1071"/>
      <c r="L73" s="1013" t="str">
        <f>'Data Sheet'!$C$40</f>
        <v>4/28/2017</v>
      </c>
      <c r="M73" s="888" t="str">
        <f>'Data Sheet'!$C$38</f>
        <v>12/31/2016</v>
      </c>
      <c r="N73" s="889"/>
    </row>
    <row r="74" spans="1:14">
      <c r="A74" s="890"/>
      <c r="B74" s="891"/>
      <c r="C74" s="891"/>
      <c r="D74" s="891"/>
      <c r="E74" s="891"/>
      <c r="F74" s="940"/>
      <c r="G74" s="888"/>
      <c r="H74" s="890"/>
      <c r="I74" s="891"/>
      <c r="J74" s="891"/>
      <c r="K74" s="891"/>
      <c r="L74" s="891"/>
      <c r="M74" s="891"/>
      <c r="N74" s="974"/>
    </row>
    <row r="75" spans="1:14" ht="15.75">
      <c r="A75" s="68" t="s">
        <v>98</v>
      </c>
      <c r="B75" s="71"/>
      <c r="C75" s="71"/>
      <c r="D75" s="889"/>
      <c r="E75" s="889"/>
      <c r="F75" s="942"/>
      <c r="G75" s="888"/>
      <c r="H75" s="68" t="s">
        <v>98</v>
      </c>
      <c r="I75" s="71"/>
      <c r="J75" s="71"/>
      <c r="K75" s="889"/>
      <c r="L75" s="889"/>
      <c r="M75" s="889"/>
      <c r="N75" s="944"/>
    </row>
    <row r="76" spans="1:14" ht="16.5" thickBot="1">
      <c r="A76" s="553"/>
      <c r="B76" s="554"/>
      <c r="C76" s="554"/>
      <c r="D76" s="995"/>
      <c r="E76" s="995"/>
      <c r="F76" s="1006"/>
      <c r="G76" s="888"/>
      <c r="H76" s="553"/>
      <c r="I76" s="554"/>
      <c r="J76" s="554"/>
      <c r="K76" s="554"/>
      <c r="L76" s="995"/>
      <c r="M76" s="995"/>
      <c r="N76" s="960"/>
    </row>
    <row r="77" spans="1:14">
      <c r="A77" s="890" t="s">
        <v>831</v>
      </c>
      <c r="B77" s="891"/>
      <c r="C77" s="891" t="s">
        <v>832</v>
      </c>
      <c r="D77" s="891"/>
      <c r="E77" s="891"/>
      <c r="F77" s="940"/>
      <c r="G77" s="888"/>
      <c r="H77" s="943" t="s">
        <v>833</v>
      </c>
      <c r="I77" s="888"/>
      <c r="J77" s="888"/>
      <c r="K77" s="888" t="s">
        <v>834</v>
      </c>
      <c r="L77" s="888"/>
      <c r="M77" s="888"/>
      <c r="N77" s="944"/>
    </row>
    <row r="78" spans="1:14">
      <c r="A78" s="943" t="s">
        <v>835</v>
      </c>
      <c r="B78" s="888"/>
      <c r="C78" s="888" t="s">
        <v>836</v>
      </c>
      <c r="D78" s="888"/>
      <c r="E78" s="888"/>
      <c r="F78" s="944"/>
      <c r="G78" s="888"/>
      <c r="H78" s="943" t="s">
        <v>837</v>
      </c>
      <c r="I78" s="888"/>
      <c r="J78" s="888"/>
      <c r="K78" s="888" t="s">
        <v>838</v>
      </c>
      <c r="L78" s="888"/>
      <c r="M78" s="888"/>
      <c r="N78" s="944"/>
    </row>
    <row r="79" spans="1:14">
      <c r="A79" s="943" t="s">
        <v>839</v>
      </c>
      <c r="B79" s="888"/>
      <c r="C79" s="888" t="s">
        <v>840</v>
      </c>
      <c r="D79" s="888"/>
      <c r="E79" s="888"/>
      <c r="F79" s="944"/>
      <c r="G79" s="888"/>
      <c r="H79" s="943" t="s">
        <v>841</v>
      </c>
      <c r="I79" s="888"/>
      <c r="J79" s="888"/>
      <c r="K79" s="888" t="s">
        <v>842</v>
      </c>
      <c r="L79" s="888"/>
      <c r="M79" s="888"/>
      <c r="N79" s="944"/>
    </row>
    <row r="80" spans="1:14">
      <c r="A80" s="943" t="s">
        <v>843</v>
      </c>
      <c r="B80" s="888"/>
      <c r="C80" s="888" t="s">
        <v>844</v>
      </c>
      <c r="D80" s="888"/>
      <c r="E80" s="888"/>
      <c r="F80" s="944"/>
      <c r="G80" s="888"/>
      <c r="H80" s="943" t="s">
        <v>845</v>
      </c>
      <c r="I80" s="888"/>
      <c r="J80" s="888"/>
      <c r="K80" s="888"/>
      <c r="L80" s="888"/>
      <c r="M80" s="888"/>
      <c r="N80" s="944"/>
    </row>
    <row r="81" spans="1:14">
      <c r="A81" s="943" t="s">
        <v>846</v>
      </c>
      <c r="B81" s="888"/>
      <c r="C81" s="888" t="s">
        <v>847</v>
      </c>
      <c r="D81" s="888"/>
      <c r="E81" s="888"/>
      <c r="F81" s="944"/>
      <c r="G81" s="888"/>
      <c r="H81" s="943" t="s">
        <v>848</v>
      </c>
      <c r="I81" s="888"/>
      <c r="J81" s="888"/>
      <c r="K81" s="888"/>
      <c r="L81" s="888"/>
      <c r="M81" s="888"/>
      <c r="N81" s="944"/>
    </row>
    <row r="82" spans="1:14">
      <c r="A82" s="943" t="s">
        <v>849</v>
      </c>
      <c r="B82" s="888"/>
      <c r="C82" s="888"/>
      <c r="D82" s="888"/>
      <c r="E82" s="888"/>
      <c r="F82" s="944"/>
      <c r="G82" s="888"/>
      <c r="H82" s="943"/>
      <c r="I82" s="888"/>
      <c r="J82" s="888"/>
      <c r="K82" s="888"/>
      <c r="L82" s="888"/>
      <c r="M82" s="888"/>
      <c r="N82" s="944"/>
    </row>
    <row r="83" spans="1:14" ht="15.75" thickBot="1">
      <c r="A83" s="959"/>
      <c r="B83" s="935"/>
      <c r="C83" s="935"/>
      <c r="D83" s="935"/>
      <c r="E83" s="935"/>
      <c r="F83" s="960"/>
      <c r="G83" s="888"/>
      <c r="H83" s="959"/>
      <c r="I83" s="935"/>
      <c r="J83" s="935"/>
      <c r="K83" s="935"/>
      <c r="L83" s="935"/>
      <c r="M83" s="935"/>
      <c r="N83" s="960"/>
    </row>
    <row r="84" spans="1:14">
      <c r="A84" s="993"/>
      <c r="B84" s="944"/>
      <c r="C84" s="888"/>
      <c r="D84" s="944"/>
      <c r="E84" s="888"/>
      <c r="F84" s="944"/>
      <c r="G84" s="888"/>
      <c r="H84" s="943"/>
      <c r="I84" s="944"/>
      <c r="J84" s="888"/>
      <c r="K84" s="944"/>
      <c r="L84" s="888"/>
      <c r="M84" s="944"/>
      <c r="N84" s="944"/>
    </row>
    <row r="85" spans="1:14">
      <c r="A85" s="1003"/>
      <c r="B85" s="944"/>
      <c r="C85" s="888" t="s">
        <v>850</v>
      </c>
      <c r="D85" s="901"/>
      <c r="E85" s="888" t="s">
        <v>850</v>
      </c>
      <c r="F85" s="944"/>
      <c r="G85" s="888"/>
      <c r="H85" s="943" t="s">
        <v>851</v>
      </c>
      <c r="I85" s="942"/>
      <c r="J85" s="943" t="s">
        <v>851</v>
      </c>
      <c r="K85" s="944"/>
      <c r="L85" s="943" t="s">
        <v>851</v>
      </c>
      <c r="M85" s="944"/>
      <c r="N85" s="944"/>
    </row>
    <row r="86" spans="1:14">
      <c r="A86" s="1002" t="s">
        <v>1730</v>
      </c>
      <c r="B86" s="942" t="s">
        <v>1784</v>
      </c>
      <c r="C86" s="888" t="s">
        <v>852</v>
      </c>
      <c r="D86" s="944"/>
      <c r="E86" s="888" t="s">
        <v>852</v>
      </c>
      <c r="F86" s="944"/>
      <c r="G86" s="888"/>
      <c r="H86" s="943" t="s">
        <v>853</v>
      </c>
      <c r="I86" s="901"/>
      <c r="J86" s="943" t="s">
        <v>853</v>
      </c>
      <c r="K86" s="944"/>
      <c r="L86" s="943" t="s">
        <v>853</v>
      </c>
      <c r="M86" s="944"/>
      <c r="N86" s="1002" t="s">
        <v>1730</v>
      </c>
    </row>
    <row r="87" spans="1:14">
      <c r="A87" s="1002" t="s">
        <v>1733</v>
      </c>
      <c r="B87" s="942"/>
      <c r="C87" s="888"/>
      <c r="D87" s="944"/>
      <c r="E87" s="888"/>
      <c r="F87" s="944"/>
      <c r="G87" s="888"/>
      <c r="H87" s="992"/>
      <c r="I87" s="901"/>
      <c r="J87" s="888"/>
      <c r="K87" s="944"/>
      <c r="L87" s="888"/>
      <c r="M87" s="944"/>
      <c r="N87" s="1002" t="s">
        <v>1733</v>
      </c>
    </row>
    <row r="88" spans="1:14" ht="15.75" thickBot="1">
      <c r="A88" s="1004"/>
      <c r="B88" s="1006" t="s">
        <v>3020</v>
      </c>
      <c r="C88" s="995" t="s">
        <v>3021</v>
      </c>
      <c r="D88" s="1006"/>
      <c r="E88" s="995" t="s">
        <v>3022</v>
      </c>
      <c r="F88" s="1006"/>
      <c r="G88" s="888"/>
      <c r="H88" s="1007" t="s">
        <v>3023</v>
      </c>
      <c r="I88" s="1006"/>
      <c r="J88" s="995" t="s">
        <v>2346</v>
      </c>
      <c r="K88" s="1006"/>
      <c r="L88" s="995" t="s">
        <v>2347</v>
      </c>
      <c r="M88" s="1006"/>
      <c r="N88" s="1004"/>
    </row>
    <row r="89" spans="1:14">
      <c r="A89" s="1023">
        <v>1</v>
      </c>
      <c r="B89" s="955" t="s">
        <v>854</v>
      </c>
      <c r="C89" s="903"/>
      <c r="D89" s="955"/>
      <c r="E89" s="958"/>
      <c r="F89" s="953"/>
      <c r="G89" s="888"/>
      <c r="H89" s="902"/>
      <c r="I89" s="955"/>
      <c r="J89" s="903"/>
      <c r="K89" s="955"/>
      <c r="L89" s="958"/>
      <c r="M89" s="953"/>
      <c r="N89" s="1023">
        <v>1</v>
      </c>
    </row>
    <row r="90" spans="1:14">
      <c r="A90" s="1023">
        <v>2</v>
      </c>
      <c r="B90" s="955" t="s">
        <v>855</v>
      </c>
      <c r="C90" s="903"/>
      <c r="D90" s="955"/>
      <c r="E90" s="1016"/>
      <c r="F90" s="981"/>
      <c r="G90" s="888"/>
      <c r="H90" s="902"/>
      <c r="I90" s="955"/>
      <c r="J90" s="903"/>
      <c r="K90" s="955"/>
      <c r="L90" s="1016"/>
      <c r="M90" s="981"/>
      <c r="N90" s="1023">
        <v>2</v>
      </c>
    </row>
    <row r="91" spans="1:14">
      <c r="A91" s="1023">
        <v>3</v>
      </c>
      <c r="B91" s="955" t="s">
        <v>1267</v>
      </c>
      <c r="C91" s="903"/>
      <c r="D91" s="955"/>
      <c r="E91" s="1016"/>
      <c r="F91" s="981"/>
      <c r="G91" s="888"/>
      <c r="H91" s="902"/>
      <c r="I91" s="955"/>
      <c r="J91" s="903"/>
      <c r="K91" s="955"/>
      <c r="L91" s="1016"/>
      <c r="M91" s="981"/>
      <c r="N91" s="1023">
        <v>3</v>
      </c>
    </row>
    <row r="92" spans="1:14">
      <c r="A92" s="1029">
        <v>4</v>
      </c>
      <c r="B92" s="955" t="s">
        <v>1268</v>
      </c>
      <c r="C92" s="903"/>
      <c r="D92" s="955"/>
      <c r="E92" s="903"/>
      <c r="F92" s="955"/>
      <c r="G92" s="888"/>
      <c r="H92" s="1034"/>
      <c r="I92" s="1062"/>
      <c r="J92" s="903"/>
      <c r="K92" s="955"/>
      <c r="L92" s="903"/>
      <c r="M92" s="955"/>
      <c r="N92" s="1029">
        <v>4</v>
      </c>
    </row>
    <row r="93" spans="1:14">
      <c r="A93" s="1008">
        <v>5</v>
      </c>
      <c r="B93" s="944" t="s">
        <v>856</v>
      </c>
      <c r="C93" s="888"/>
      <c r="D93" s="944"/>
      <c r="E93" s="888"/>
      <c r="F93" s="944"/>
      <c r="G93" s="888"/>
      <c r="H93" s="1009"/>
      <c r="I93" s="1063"/>
      <c r="J93" s="888"/>
      <c r="K93" s="944"/>
      <c r="L93" s="888"/>
      <c r="M93" s="944"/>
      <c r="N93" s="1008">
        <v>5</v>
      </c>
    </row>
    <row r="94" spans="1:14">
      <c r="A94" s="1029"/>
      <c r="B94" s="955" t="s">
        <v>857</v>
      </c>
      <c r="C94" s="903"/>
      <c r="D94" s="955"/>
      <c r="E94" s="903"/>
      <c r="F94" s="955"/>
      <c r="G94" s="888"/>
      <c r="H94" s="1034"/>
      <c r="I94" s="1062"/>
      <c r="J94" s="903"/>
      <c r="K94" s="955"/>
      <c r="L94" s="903"/>
      <c r="M94" s="955"/>
      <c r="N94" s="1029"/>
    </row>
    <row r="95" spans="1:14">
      <c r="A95" s="1029">
        <v>6</v>
      </c>
      <c r="B95" s="955" t="s">
        <v>858</v>
      </c>
      <c r="C95" s="903"/>
      <c r="D95" s="955"/>
      <c r="E95" s="903"/>
      <c r="F95" s="955"/>
      <c r="G95" s="888"/>
      <c r="H95" s="1034"/>
      <c r="I95" s="1062"/>
      <c r="J95" s="903"/>
      <c r="K95" s="955"/>
      <c r="L95" s="903"/>
      <c r="M95" s="955"/>
      <c r="N95" s="1029">
        <v>6</v>
      </c>
    </row>
    <row r="96" spans="1:14">
      <c r="A96" s="1029">
        <v>7</v>
      </c>
      <c r="B96" s="955" t="s">
        <v>1272</v>
      </c>
      <c r="C96" s="903"/>
      <c r="D96" s="955"/>
      <c r="E96" s="903"/>
      <c r="F96" s="955"/>
      <c r="G96" s="888"/>
      <c r="H96" s="1034"/>
      <c r="I96" s="1062"/>
      <c r="J96" s="903"/>
      <c r="K96" s="955"/>
      <c r="L96" s="903"/>
      <c r="M96" s="955"/>
      <c r="N96" s="1029">
        <v>7</v>
      </c>
    </row>
    <row r="97" spans="1:14">
      <c r="A97" s="1029">
        <v>8</v>
      </c>
      <c r="B97" s="955" t="s">
        <v>859</v>
      </c>
      <c r="C97" s="903"/>
      <c r="D97" s="955"/>
      <c r="E97" s="903"/>
      <c r="F97" s="955"/>
      <c r="G97" s="888"/>
      <c r="H97" s="1034"/>
      <c r="I97" s="1062"/>
      <c r="J97" s="903"/>
      <c r="K97" s="955"/>
      <c r="L97" s="903"/>
      <c r="M97" s="955"/>
      <c r="N97" s="1029">
        <v>8</v>
      </c>
    </row>
    <row r="98" spans="1:14">
      <c r="A98" s="1029">
        <v>9</v>
      </c>
      <c r="B98" s="955" t="s">
        <v>860</v>
      </c>
      <c r="C98" s="903"/>
      <c r="D98" s="955"/>
      <c r="E98" s="903"/>
      <c r="F98" s="955"/>
      <c r="G98" s="888"/>
      <c r="H98" s="1034"/>
      <c r="I98" s="1062"/>
      <c r="J98" s="903"/>
      <c r="K98" s="955"/>
      <c r="L98" s="903"/>
      <c r="M98" s="955"/>
      <c r="N98" s="1029">
        <v>9</v>
      </c>
    </row>
    <row r="99" spans="1:14">
      <c r="A99" s="1029">
        <v>10</v>
      </c>
      <c r="B99" s="955" t="s">
        <v>861</v>
      </c>
      <c r="C99" s="903"/>
      <c r="D99" s="955"/>
      <c r="E99" s="903"/>
      <c r="F99" s="955"/>
      <c r="G99" s="888"/>
      <c r="H99" s="1034"/>
      <c r="I99" s="1062"/>
      <c r="J99" s="903"/>
      <c r="K99" s="955"/>
      <c r="L99" s="903"/>
      <c r="M99" s="955"/>
      <c r="N99" s="1029">
        <v>10</v>
      </c>
    </row>
    <row r="100" spans="1:14">
      <c r="A100" s="1029">
        <v>11</v>
      </c>
      <c r="B100" s="955" t="s">
        <v>1276</v>
      </c>
      <c r="C100" s="1017"/>
      <c r="D100" s="1035"/>
      <c r="E100" s="1017"/>
      <c r="F100" s="1035"/>
      <c r="G100" s="954"/>
      <c r="H100" s="1036"/>
      <c r="I100" s="1064"/>
      <c r="J100" s="1017"/>
      <c r="K100" s="1035"/>
      <c r="L100" s="1017"/>
      <c r="M100" s="1035"/>
      <c r="N100" s="1029">
        <v>11</v>
      </c>
    </row>
    <row r="101" spans="1:14">
      <c r="A101" s="1029">
        <v>12</v>
      </c>
      <c r="B101" s="955" t="s">
        <v>1277</v>
      </c>
      <c r="C101" s="1017"/>
      <c r="D101" s="1035"/>
      <c r="E101" s="1017"/>
      <c r="F101" s="1035"/>
      <c r="G101" s="954"/>
      <c r="H101" s="1036"/>
      <c r="I101" s="1064"/>
      <c r="J101" s="1017"/>
      <c r="K101" s="1035"/>
      <c r="L101" s="1017"/>
      <c r="M101" s="1035"/>
      <c r="N101" s="1029">
        <v>12</v>
      </c>
    </row>
    <row r="102" spans="1:14">
      <c r="A102" s="1029">
        <v>13</v>
      </c>
      <c r="B102" s="955" t="s">
        <v>862</v>
      </c>
      <c r="C102" s="903"/>
      <c r="D102" s="955"/>
      <c r="E102" s="903"/>
      <c r="F102" s="955"/>
      <c r="G102" s="888"/>
      <c r="H102" s="1034"/>
      <c r="I102" s="1062"/>
      <c r="J102" s="903"/>
      <c r="K102" s="955"/>
      <c r="L102" s="903"/>
      <c r="M102" s="955"/>
      <c r="N102" s="1029">
        <v>13</v>
      </c>
    </row>
    <row r="103" spans="1:14">
      <c r="A103" s="1023">
        <v>14</v>
      </c>
      <c r="B103" s="955" t="s">
        <v>863</v>
      </c>
      <c r="C103" s="1037"/>
      <c r="D103" s="1038"/>
      <c r="E103" s="1037"/>
      <c r="F103" s="1038"/>
      <c r="G103" s="1065"/>
      <c r="H103" s="1041"/>
      <c r="I103" s="1038"/>
      <c r="J103" s="1037"/>
      <c r="K103" s="1038"/>
      <c r="L103" s="1037"/>
      <c r="M103" s="1038"/>
      <c r="N103" s="1023">
        <v>14</v>
      </c>
    </row>
    <row r="104" spans="1:14">
      <c r="A104" s="1023">
        <v>15</v>
      </c>
      <c r="B104" s="955" t="s">
        <v>864</v>
      </c>
      <c r="C104" s="1017"/>
      <c r="D104" s="1035"/>
      <c r="E104" s="1017"/>
      <c r="F104" s="1035"/>
      <c r="G104" s="954"/>
      <c r="H104" s="1040"/>
      <c r="I104" s="1035"/>
      <c r="J104" s="1017"/>
      <c r="K104" s="1035"/>
      <c r="L104" s="1017"/>
      <c r="M104" s="1035"/>
      <c r="N104" s="1023">
        <v>15</v>
      </c>
    </row>
    <row r="105" spans="1:14">
      <c r="A105" s="1023">
        <v>16</v>
      </c>
      <c r="B105" s="955" t="s">
        <v>218</v>
      </c>
      <c r="C105" s="1017"/>
      <c r="D105" s="1035"/>
      <c r="E105" s="1017"/>
      <c r="F105" s="1035"/>
      <c r="G105" s="954"/>
      <c r="H105" s="1040"/>
      <c r="I105" s="1035"/>
      <c r="J105" s="1017"/>
      <c r="K105" s="1035"/>
      <c r="L105" s="1017"/>
      <c r="M105" s="1035"/>
      <c r="N105" s="1023">
        <v>16</v>
      </c>
    </row>
    <row r="106" spans="1:14">
      <c r="A106" s="1023">
        <v>17</v>
      </c>
      <c r="B106" s="955" t="s">
        <v>219</v>
      </c>
      <c r="C106" s="1017"/>
      <c r="D106" s="1035"/>
      <c r="E106" s="1017"/>
      <c r="F106" s="1035"/>
      <c r="G106" s="954"/>
      <c r="H106" s="1040"/>
      <c r="I106" s="1035"/>
      <c r="J106" s="1017"/>
      <c r="K106" s="1035"/>
      <c r="L106" s="1017"/>
      <c r="M106" s="1035"/>
      <c r="N106" s="1023">
        <v>17</v>
      </c>
    </row>
    <row r="107" spans="1:14">
      <c r="A107" s="1023">
        <v>18</v>
      </c>
      <c r="B107" s="955" t="s">
        <v>220</v>
      </c>
      <c r="C107" s="1017"/>
      <c r="D107" s="1035"/>
      <c r="E107" s="1017"/>
      <c r="F107" s="1035"/>
      <c r="G107" s="954"/>
      <c r="H107" s="1040"/>
      <c r="I107" s="1035"/>
      <c r="J107" s="1017"/>
      <c r="K107" s="1035"/>
      <c r="L107" s="1017"/>
      <c r="M107" s="1035"/>
      <c r="N107" s="1023">
        <v>18</v>
      </c>
    </row>
    <row r="108" spans="1:14" s="1396" customFormat="1">
      <c r="A108" s="2688">
        <v>19</v>
      </c>
      <c r="B108" s="2689" t="s">
        <v>4419</v>
      </c>
      <c r="C108" s="1334"/>
      <c r="D108" s="2690"/>
      <c r="E108" s="1334"/>
      <c r="F108" s="2690"/>
      <c r="G108" s="2485"/>
      <c r="H108" s="2691"/>
      <c r="I108" s="2690"/>
      <c r="J108" s="1334"/>
      <c r="K108" s="2690"/>
      <c r="L108" s="1334"/>
      <c r="M108" s="2690"/>
      <c r="N108" s="2688">
        <v>19</v>
      </c>
    </row>
    <row r="109" spans="1:14">
      <c r="A109" s="1023">
        <v>20</v>
      </c>
      <c r="B109" s="955" t="s">
        <v>221</v>
      </c>
      <c r="C109" s="1037">
        <f>SUM(C103:C108)</f>
        <v>0</v>
      </c>
      <c r="D109" s="1038"/>
      <c r="E109" s="1037">
        <f>SUM(E103:E108)</f>
        <v>0</v>
      </c>
      <c r="F109" s="1038"/>
      <c r="G109" s="1065"/>
      <c r="H109" s="1041">
        <f>SUM(H103:H108)</f>
        <v>0</v>
      </c>
      <c r="I109" s="1038"/>
      <c r="J109" s="1037">
        <f>SUM(J103:J108)</f>
        <v>0</v>
      </c>
      <c r="K109" s="1038"/>
      <c r="L109" s="1037">
        <f>SUM(L103:L108)</f>
        <v>0</v>
      </c>
      <c r="M109" s="1038"/>
      <c r="N109" s="1023">
        <v>20</v>
      </c>
    </row>
    <row r="110" spans="1:14">
      <c r="A110" s="1023">
        <v>21</v>
      </c>
      <c r="B110" s="955" t="s">
        <v>222</v>
      </c>
      <c r="C110" s="1066"/>
      <c r="D110" s="1067"/>
      <c r="E110" s="1066"/>
      <c r="F110" s="1067"/>
      <c r="G110" s="1068"/>
      <c r="H110" s="1069"/>
      <c r="I110" s="1067"/>
      <c r="J110" s="1066"/>
      <c r="K110" s="1067"/>
      <c r="L110" s="1066"/>
      <c r="M110" s="1067"/>
      <c r="N110" s="1023">
        <v>21</v>
      </c>
    </row>
    <row r="111" spans="1:14">
      <c r="A111" s="1023">
        <v>22</v>
      </c>
      <c r="B111" s="955" t="s">
        <v>223</v>
      </c>
      <c r="C111" s="903"/>
      <c r="D111" s="955"/>
      <c r="E111" s="903"/>
      <c r="F111" s="955"/>
      <c r="G111" s="888"/>
      <c r="H111" s="902"/>
      <c r="I111" s="955"/>
      <c r="J111" s="903"/>
      <c r="K111" s="955"/>
      <c r="L111" s="903"/>
      <c r="M111" s="955"/>
      <c r="N111" s="1023">
        <v>22</v>
      </c>
    </row>
    <row r="112" spans="1:14">
      <c r="A112" s="1023">
        <v>23</v>
      </c>
      <c r="B112" s="955" t="s">
        <v>224</v>
      </c>
      <c r="C112" s="1037"/>
      <c r="D112" s="1038"/>
      <c r="E112" s="1037"/>
      <c r="F112" s="1038"/>
      <c r="G112" s="1065"/>
      <c r="H112" s="1041"/>
      <c r="I112" s="1038"/>
      <c r="J112" s="1037"/>
      <c r="K112" s="1038"/>
      <c r="L112" s="1037"/>
      <c r="M112" s="1038"/>
      <c r="N112" s="1023">
        <v>23</v>
      </c>
    </row>
    <row r="113" spans="1:14">
      <c r="A113" s="1023">
        <v>24</v>
      </c>
      <c r="B113" s="955" t="s">
        <v>225</v>
      </c>
      <c r="C113" s="1017"/>
      <c r="D113" s="1035"/>
      <c r="E113" s="1017"/>
      <c r="F113" s="1035"/>
      <c r="G113" s="954"/>
      <c r="H113" s="1040"/>
      <c r="I113" s="1035"/>
      <c r="J113" s="1017"/>
      <c r="K113" s="1035"/>
      <c r="L113" s="1017"/>
      <c r="M113" s="1035"/>
      <c r="N113" s="1023">
        <v>24</v>
      </c>
    </row>
    <row r="114" spans="1:14">
      <c r="A114" s="1023">
        <v>25</v>
      </c>
      <c r="B114" s="955" t="s">
        <v>226</v>
      </c>
      <c r="C114" s="1017"/>
      <c r="D114" s="1035"/>
      <c r="E114" s="1017"/>
      <c r="F114" s="1035"/>
      <c r="G114" s="954"/>
      <c r="H114" s="1040"/>
      <c r="I114" s="1035"/>
      <c r="J114" s="1017"/>
      <c r="K114" s="1035"/>
      <c r="L114" s="1017"/>
      <c r="M114" s="1035"/>
      <c r="N114" s="1023">
        <v>25</v>
      </c>
    </row>
    <row r="115" spans="1:14">
      <c r="A115" s="1023">
        <v>26</v>
      </c>
      <c r="B115" s="955" t="s">
        <v>227</v>
      </c>
      <c r="C115" s="1017"/>
      <c r="D115" s="1035"/>
      <c r="E115" s="1017"/>
      <c r="F115" s="1035"/>
      <c r="G115" s="954"/>
      <c r="H115" s="1040"/>
      <c r="I115" s="1035"/>
      <c r="J115" s="1017"/>
      <c r="K115" s="1035"/>
      <c r="L115" s="1017"/>
      <c r="M115" s="1035"/>
      <c r="N115" s="1023">
        <v>26</v>
      </c>
    </row>
    <row r="116" spans="1:14">
      <c r="A116" s="1023">
        <v>27</v>
      </c>
      <c r="B116" s="955" t="s">
        <v>228</v>
      </c>
      <c r="C116" s="1017"/>
      <c r="D116" s="1035"/>
      <c r="E116" s="1017"/>
      <c r="F116" s="1035"/>
      <c r="G116" s="954"/>
      <c r="H116" s="1040"/>
      <c r="I116" s="1035"/>
      <c r="J116" s="1017"/>
      <c r="K116" s="1035"/>
      <c r="L116" s="1017"/>
      <c r="M116" s="1035"/>
      <c r="N116" s="1023">
        <v>27</v>
      </c>
    </row>
    <row r="117" spans="1:14">
      <c r="A117" s="1023">
        <v>28</v>
      </c>
      <c r="B117" s="955" t="s">
        <v>229</v>
      </c>
      <c r="C117" s="1017"/>
      <c r="D117" s="1035"/>
      <c r="E117" s="1017"/>
      <c r="F117" s="1035"/>
      <c r="G117" s="954"/>
      <c r="H117" s="1040"/>
      <c r="I117" s="1035"/>
      <c r="J117" s="1017"/>
      <c r="K117" s="1035"/>
      <c r="L117" s="1017"/>
      <c r="M117" s="1035"/>
      <c r="N117" s="1023">
        <v>28</v>
      </c>
    </row>
    <row r="118" spans="1:14">
      <c r="A118" s="1023">
        <v>29</v>
      </c>
      <c r="B118" s="955" t="s">
        <v>230</v>
      </c>
      <c r="C118" s="1017"/>
      <c r="D118" s="1035"/>
      <c r="E118" s="1017"/>
      <c r="F118" s="1035"/>
      <c r="G118" s="954"/>
      <c r="H118" s="1040"/>
      <c r="I118" s="1035"/>
      <c r="J118" s="1017"/>
      <c r="K118" s="1035"/>
      <c r="L118" s="1017"/>
      <c r="M118" s="1035"/>
      <c r="N118" s="1023">
        <v>29</v>
      </c>
    </row>
    <row r="119" spans="1:14">
      <c r="A119" s="1023">
        <v>30</v>
      </c>
      <c r="B119" s="955" t="s">
        <v>231</v>
      </c>
      <c r="C119" s="1017"/>
      <c r="D119" s="1035"/>
      <c r="E119" s="1017"/>
      <c r="F119" s="1035"/>
      <c r="G119" s="954"/>
      <c r="H119" s="1040"/>
      <c r="I119" s="1035"/>
      <c r="J119" s="1017"/>
      <c r="K119" s="1035"/>
      <c r="L119" s="1017"/>
      <c r="M119" s="1035"/>
      <c r="N119" s="1023">
        <v>30</v>
      </c>
    </row>
    <row r="120" spans="1:14">
      <c r="A120" s="1023">
        <v>31</v>
      </c>
      <c r="B120" s="955" t="s">
        <v>232</v>
      </c>
      <c r="C120" s="1017"/>
      <c r="D120" s="1035"/>
      <c r="E120" s="1017"/>
      <c r="F120" s="1035"/>
      <c r="G120" s="954"/>
      <c r="H120" s="1040"/>
      <c r="I120" s="1035"/>
      <c r="J120" s="1017"/>
      <c r="K120" s="1035"/>
      <c r="L120" s="1017"/>
      <c r="M120" s="1035"/>
      <c r="N120" s="1023">
        <v>31</v>
      </c>
    </row>
    <row r="121" spans="1:14">
      <c r="A121" s="1023">
        <v>32</v>
      </c>
      <c r="B121" s="955" t="s">
        <v>233</v>
      </c>
      <c r="C121" s="1017"/>
      <c r="D121" s="1035"/>
      <c r="E121" s="1017"/>
      <c r="F121" s="1035"/>
      <c r="G121" s="954"/>
      <c r="H121" s="1040"/>
      <c r="I121" s="1035"/>
      <c r="J121" s="2469"/>
      <c r="K121" s="1035"/>
      <c r="L121" s="1017"/>
      <c r="M121" s="1035"/>
      <c r="N121" s="1023">
        <v>32</v>
      </c>
    </row>
    <row r="122" spans="1:14">
      <c r="A122" s="1023">
        <v>33</v>
      </c>
      <c r="B122" s="955" t="s">
        <v>234</v>
      </c>
      <c r="C122" s="1017"/>
      <c r="D122" s="1035"/>
      <c r="E122" s="1017"/>
      <c r="F122" s="1035"/>
      <c r="G122" s="954"/>
      <c r="H122" s="1040"/>
      <c r="I122" s="1035"/>
      <c r="J122" s="2478"/>
      <c r="K122" s="1035"/>
      <c r="L122" s="1017"/>
      <c r="M122" s="1035"/>
      <c r="N122" s="1023">
        <v>33</v>
      </c>
    </row>
    <row r="123" spans="1:14">
      <c r="A123" s="1023">
        <v>34</v>
      </c>
      <c r="B123" s="955" t="s">
        <v>235</v>
      </c>
      <c r="C123" s="1037">
        <f>SUM(C112:C122)</f>
        <v>0</v>
      </c>
      <c r="D123" s="1038"/>
      <c r="E123" s="1037">
        <f>SUM(E112:E122)</f>
        <v>0</v>
      </c>
      <c r="F123" s="1038"/>
      <c r="G123" s="1065"/>
      <c r="H123" s="1041">
        <f>SUM(H112:H122)</f>
        <v>0</v>
      </c>
      <c r="I123" s="1017"/>
      <c r="J123" s="1041">
        <f>SUM(J112:J122)</f>
        <v>0</v>
      </c>
      <c r="K123" s="1038"/>
      <c r="L123" s="1037">
        <f>SUM(L112:L122)</f>
        <v>0</v>
      </c>
      <c r="M123" s="1038"/>
      <c r="N123" s="1023">
        <v>34</v>
      </c>
    </row>
    <row r="124" spans="1:14">
      <c r="A124" s="1023">
        <v>35</v>
      </c>
      <c r="B124" s="955" t="s">
        <v>141</v>
      </c>
      <c r="C124" s="1066"/>
      <c r="D124" s="1067"/>
      <c r="E124" s="1066"/>
      <c r="F124" s="1067"/>
      <c r="G124" s="888"/>
      <c r="H124" s="902"/>
      <c r="I124" s="955"/>
      <c r="J124" s="903"/>
      <c r="K124" s="955"/>
      <c r="L124" s="903"/>
      <c r="M124" s="955"/>
      <c r="N124" s="1023">
        <v>35</v>
      </c>
    </row>
    <row r="125" spans="1:14">
      <c r="A125" s="993"/>
      <c r="B125" s="944"/>
      <c r="C125" s="888"/>
      <c r="D125" s="944"/>
      <c r="E125" s="888"/>
      <c r="F125" s="944"/>
      <c r="G125" s="888"/>
      <c r="H125" s="943"/>
      <c r="I125" s="888"/>
      <c r="J125" s="888"/>
      <c r="K125" s="888"/>
      <c r="L125" s="888"/>
      <c r="M125" s="888"/>
      <c r="N125" s="993"/>
    </row>
    <row r="126" spans="1:14">
      <c r="A126" s="993"/>
      <c r="B126" s="944"/>
      <c r="C126" s="888"/>
      <c r="D126" s="944"/>
      <c r="E126" s="888"/>
      <c r="F126" s="944"/>
      <c r="G126" s="888"/>
      <c r="H126" s="943"/>
      <c r="I126" s="888"/>
      <c r="J126" s="888"/>
      <c r="K126" s="888"/>
      <c r="L126" s="888"/>
      <c r="M126" s="888"/>
      <c r="N126" s="993"/>
    </row>
    <row r="127" spans="1:14">
      <c r="A127" s="993"/>
      <c r="B127" s="944"/>
      <c r="C127" s="888"/>
      <c r="D127" s="944"/>
      <c r="E127" s="888"/>
      <c r="F127" s="944"/>
      <c r="G127" s="888"/>
      <c r="H127" s="943"/>
      <c r="I127" s="888"/>
      <c r="J127" s="888"/>
      <c r="K127" s="888"/>
      <c r="L127" s="888"/>
      <c r="M127" s="888"/>
      <c r="N127" s="993"/>
    </row>
    <row r="128" spans="1:14">
      <c r="A128" s="993"/>
      <c r="B128" s="944"/>
      <c r="C128" s="888"/>
      <c r="D128" s="944"/>
      <c r="E128" s="888"/>
      <c r="F128" s="944"/>
      <c r="G128" s="888"/>
      <c r="H128" s="943"/>
      <c r="I128" s="888"/>
      <c r="J128" s="888"/>
      <c r="K128" s="888"/>
      <c r="L128" s="888"/>
      <c r="M128" s="888"/>
      <c r="N128" s="993"/>
    </row>
    <row r="129" spans="1:14">
      <c r="A129" s="993"/>
      <c r="B129" s="944"/>
      <c r="C129" s="888"/>
      <c r="D129" s="944"/>
      <c r="E129" s="888"/>
      <c r="F129" s="944"/>
      <c r="G129" s="888"/>
      <c r="H129" s="943"/>
      <c r="I129" s="888"/>
      <c r="J129" s="888"/>
      <c r="K129" s="888"/>
      <c r="L129" s="888"/>
      <c r="M129" s="888"/>
      <c r="N129" s="993"/>
    </row>
    <row r="130" spans="1:14">
      <c r="A130" s="993"/>
      <c r="B130" s="944"/>
      <c r="C130" s="888"/>
      <c r="D130" s="944"/>
      <c r="E130" s="888"/>
      <c r="F130" s="944"/>
      <c r="G130" s="888"/>
      <c r="H130" s="943"/>
      <c r="I130" s="888"/>
      <c r="J130" s="888"/>
      <c r="K130" s="888"/>
      <c r="L130" s="888"/>
      <c r="M130" s="888"/>
      <c r="N130" s="993"/>
    </row>
    <row r="131" spans="1:14">
      <c r="A131" s="993"/>
      <c r="B131" s="944"/>
      <c r="C131" s="888"/>
      <c r="D131" s="944"/>
      <c r="E131" s="888"/>
      <c r="F131" s="944"/>
      <c r="G131" s="888"/>
      <c r="H131" s="943"/>
      <c r="I131" s="888"/>
      <c r="J131" s="888"/>
      <c r="K131" s="888"/>
      <c r="L131" s="888"/>
      <c r="M131" s="888"/>
      <c r="N131" s="993"/>
    </row>
    <row r="132" spans="1:14">
      <c r="A132" s="993"/>
      <c r="B132" s="944"/>
      <c r="C132" s="888"/>
      <c r="D132" s="944"/>
      <c r="E132" s="888"/>
      <c r="F132" s="944"/>
      <c r="G132" s="888"/>
      <c r="H132" s="943"/>
      <c r="J132" s="888"/>
      <c r="K132" s="888"/>
      <c r="L132" s="888"/>
      <c r="M132" s="888"/>
      <c r="N132" s="993"/>
    </row>
    <row r="133" spans="1:14">
      <c r="A133" s="993"/>
      <c r="B133" s="944"/>
      <c r="C133" s="888"/>
      <c r="D133" s="944"/>
      <c r="E133" s="888"/>
      <c r="F133" s="944"/>
      <c r="G133" s="888"/>
      <c r="H133" s="943"/>
      <c r="I133" s="888"/>
      <c r="J133" s="888"/>
      <c r="K133" s="888"/>
      <c r="L133" s="888"/>
      <c r="M133" s="888"/>
      <c r="N133" s="993"/>
    </row>
    <row r="134" spans="1:14">
      <c r="A134" s="993"/>
      <c r="B134" s="944"/>
      <c r="C134" s="888"/>
      <c r="D134" s="944"/>
      <c r="E134" s="888"/>
      <c r="F134" s="944"/>
      <c r="G134" s="888"/>
      <c r="H134" s="943"/>
      <c r="I134" s="888"/>
      <c r="J134" s="888"/>
      <c r="K134" s="888"/>
      <c r="L134" s="888"/>
      <c r="M134" s="888"/>
      <c r="N134" s="993"/>
    </row>
    <row r="135" spans="1:14">
      <c r="A135" s="993"/>
      <c r="B135" s="944"/>
      <c r="C135" s="888"/>
      <c r="D135" s="944"/>
      <c r="E135" s="888"/>
      <c r="F135" s="944"/>
      <c r="G135" s="888"/>
      <c r="H135" s="943"/>
      <c r="I135" s="888"/>
      <c r="J135" s="888"/>
      <c r="K135" s="888"/>
      <c r="L135" s="888"/>
      <c r="M135" s="888"/>
      <c r="N135" s="993"/>
    </row>
    <row r="136" spans="1:14" ht="15.75" thickBot="1">
      <c r="A136" s="1012"/>
      <c r="B136" s="960"/>
      <c r="C136" s="935"/>
      <c r="D136" s="960"/>
      <c r="E136" s="935"/>
      <c r="F136" s="960"/>
      <c r="G136" s="888"/>
      <c r="H136" s="959"/>
      <c r="I136" s="935"/>
      <c r="J136" s="935"/>
      <c r="K136" s="935"/>
      <c r="L136" s="935"/>
      <c r="M136" s="935"/>
      <c r="N136" s="1012"/>
    </row>
    <row r="137" spans="1:14">
      <c r="A137" s="1070"/>
      <c r="B137" s="1070"/>
      <c r="C137" s="1070"/>
      <c r="D137" s="1070"/>
      <c r="E137" s="1070"/>
      <c r="F137" s="1070"/>
      <c r="G137" s="888"/>
      <c r="H137" s="1070"/>
      <c r="I137" s="1070"/>
      <c r="J137" s="1070"/>
      <c r="K137" s="1070"/>
      <c r="L137" s="1070"/>
      <c r="M137" s="1070"/>
      <c r="N137" s="1070"/>
    </row>
    <row r="138" spans="1:14">
      <c r="A138" s="1479" t="s">
        <v>4674</v>
      </c>
      <c r="B138" s="1479"/>
      <c r="C138" s="888"/>
      <c r="D138" s="888"/>
      <c r="E138" s="888"/>
      <c r="F138" s="888"/>
      <c r="G138" s="888"/>
      <c r="H138" s="1479" t="s">
        <v>4674</v>
      </c>
      <c r="I138" s="1479"/>
      <c r="J138" s="888"/>
      <c r="K138" s="889"/>
    </row>
    <row r="139" spans="1:14">
      <c r="A139" s="889" t="s">
        <v>144</v>
      </c>
      <c r="B139" s="889"/>
      <c r="C139" s="889"/>
      <c r="D139" s="889"/>
      <c r="E139" s="889"/>
      <c r="F139" s="889"/>
      <c r="G139" s="888"/>
      <c r="H139" s="889" t="s">
        <v>145</v>
      </c>
      <c r="I139" s="889"/>
      <c r="J139" s="889"/>
      <c r="K139" s="889"/>
      <c r="L139" s="889"/>
      <c r="M139" s="889"/>
      <c r="N139" s="889"/>
    </row>
  </sheetData>
  <printOptions horizontalCentered="1" verticalCentered="1"/>
  <pageMargins left="0.25" right="0.25" top="0.25" bottom="0.25" header="0" footer="0"/>
  <pageSetup scale="72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>
    <tabColor theme="1"/>
    <pageSetUpPr fitToPage="1"/>
  </sheetPr>
  <dimension ref="A1:O62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348" customWidth="1"/>
    <col min="8" max="13" width="16.6640625" customWidth="1"/>
    <col min="14" max="14" width="4.6640625" customWidth="1"/>
  </cols>
  <sheetData>
    <row r="1" spans="1:14">
      <c r="A1" s="890" t="s">
        <v>1801</v>
      </c>
      <c r="B1" s="891"/>
      <c r="C1" s="987" t="s">
        <v>1345</v>
      </c>
      <c r="D1" s="990"/>
      <c r="E1" s="989" t="s">
        <v>1803</v>
      </c>
      <c r="F1" s="989" t="s">
        <v>1804</v>
      </c>
      <c r="G1" s="2447"/>
      <c r="H1" s="890" t="s">
        <v>1801</v>
      </c>
      <c r="I1" s="940"/>
      <c r="J1" s="987" t="s">
        <v>1345</v>
      </c>
      <c r="K1" s="990"/>
      <c r="L1" s="989" t="s">
        <v>1803</v>
      </c>
      <c r="M1" s="991" t="s">
        <v>1804</v>
      </c>
      <c r="N1" s="974"/>
    </row>
    <row r="2" spans="1:14">
      <c r="A2" s="72" t="str">
        <f>'Data Sheet'!$C$25</f>
        <v>Consolidated Edison Company of New York, Inc.</v>
      </c>
      <c r="B2" s="888"/>
      <c r="C2" s="943" t="s">
        <v>1137</v>
      </c>
      <c r="D2" s="888"/>
      <c r="E2" s="992" t="s">
        <v>1806</v>
      </c>
      <c r="F2" s="1002"/>
      <c r="G2" s="2447"/>
      <c r="H2" s="72" t="str">
        <f>'Data Sheet'!$C$25</f>
        <v>Consolidated Edison Company of New York, Inc.</v>
      </c>
      <c r="I2" s="944"/>
      <c r="J2" s="943" t="s">
        <v>1137</v>
      </c>
      <c r="K2" s="888"/>
      <c r="L2" s="992" t="s">
        <v>1806</v>
      </c>
      <c r="M2" s="941"/>
      <c r="N2" s="942"/>
    </row>
    <row r="3" spans="1:14" ht="15" customHeight="1" thickBot="1">
      <c r="A3" s="959"/>
      <c r="B3" s="935"/>
      <c r="C3" s="959" t="s">
        <v>1138</v>
      </c>
      <c r="D3" s="960"/>
      <c r="E3" s="1061" t="str">
        <f>'Data Sheet'!$C$40</f>
        <v>4/28/2017</v>
      </c>
      <c r="F3" s="1239" t="str">
        <f>'Data Sheet'!$C$38</f>
        <v>12/31/2016</v>
      </c>
      <c r="G3" s="2447"/>
      <c r="H3" s="959"/>
      <c r="I3" s="960"/>
      <c r="J3" s="959" t="s">
        <v>1138</v>
      </c>
      <c r="K3" s="960"/>
      <c r="L3" s="1061" t="str">
        <f>'Data Sheet'!$C$40</f>
        <v>4/28/2017</v>
      </c>
      <c r="M3" s="1007" t="str">
        <f>'Data Sheet'!$C$38</f>
        <v>12/31/2016</v>
      </c>
      <c r="N3" s="1006"/>
    </row>
    <row r="4" spans="1:14" ht="15" customHeight="1" thickBot="1">
      <c r="A4" s="553" t="s">
        <v>146</v>
      </c>
      <c r="B4" s="554"/>
      <c r="C4" s="554"/>
      <c r="D4" s="995"/>
      <c r="E4" s="995"/>
      <c r="F4" s="996"/>
      <c r="G4" s="2447"/>
      <c r="H4" s="553" t="s">
        <v>147</v>
      </c>
      <c r="I4" s="554"/>
      <c r="J4" s="554"/>
      <c r="K4" s="554"/>
      <c r="L4" s="995"/>
      <c r="M4" s="997"/>
      <c r="N4" s="960"/>
    </row>
    <row r="5" spans="1:14" ht="15.75">
      <c r="A5" s="68"/>
      <c r="B5" s="71"/>
      <c r="C5" s="71"/>
      <c r="D5" s="889"/>
      <c r="E5" s="889"/>
      <c r="F5" s="974"/>
      <c r="G5" s="2447"/>
      <c r="H5" s="68"/>
      <c r="I5" s="71"/>
      <c r="J5" s="71"/>
      <c r="K5" s="71"/>
      <c r="L5" s="889"/>
      <c r="M5" s="1000"/>
      <c r="N5" s="944"/>
    </row>
    <row r="6" spans="1:14">
      <c r="A6" s="943" t="s">
        <v>148</v>
      </c>
      <c r="B6" s="888"/>
      <c r="C6" s="888" t="s">
        <v>149</v>
      </c>
      <c r="D6" s="888"/>
      <c r="E6" s="888"/>
      <c r="F6" s="944"/>
      <c r="G6" s="2447"/>
      <c r="H6" s="943" t="s">
        <v>150</v>
      </c>
      <c r="I6" s="888"/>
      <c r="J6" s="888"/>
      <c r="K6" s="1479" t="s">
        <v>151</v>
      </c>
      <c r="L6" s="1479"/>
      <c r="M6" s="1479"/>
      <c r="N6" s="944"/>
    </row>
    <row r="7" spans="1:14">
      <c r="A7" s="943" t="s">
        <v>152</v>
      </c>
      <c r="B7" s="888"/>
      <c r="C7" s="888" t="s">
        <v>153</v>
      </c>
      <c r="D7" s="888"/>
      <c r="E7" s="888"/>
      <c r="F7" s="944"/>
      <c r="G7" s="2447"/>
      <c r="H7" s="943" t="s">
        <v>154</v>
      </c>
      <c r="I7" s="888"/>
      <c r="J7" s="888"/>
      <c r="K7" s="1479" t="s">
        <v>155</v>
      </c>
      <c r="L7" s="1479"/>
      <c r="M7" s="1479"/>
      <c r="N7" s="944"/>
    </row>
    <row r="8" spans="1:14">
      <c r="A8" s="943" t="s">
        <v>839</v>
      </c>
      <c r="B8" s="888"/>
      <c r="C8" s="888" t="s">
        <v>115</v>
      </c>
      <c r="D8" s="888"/>
      <c r="E8" s="888"/>
      <c r="F8" s="944"/>
      <c r="G8" s="2447"/>
      <c r="H8" s="1480" t="s">
        <v>4636</v>
      </c>
      <c r="I8" s="1479"/>
      <c r="J8" s="1479"/>
      <c r="K8" s="1479" t="s">
        <v>116</v>
      </c>
      <c r="L8" s="1479"/>
      <c r="M8" s="1479"/>
      <c r="N8" s="944"/>
    </row>
    <row r="9" spans="1:14">
      <c r="A9" s="943" t="s">
        <v>865</v>
      </c>
      <c r="B9" s="888"/>
      <c r="C9" s="888" t="s">
        <v>866</v>
      </c>
      <c r="D9" s="888"/>
      <c r="E9" s="888"/>
      <c r="F9" s="944"/>
      <c r="G9" s="2447"/>
      <c r="H9" s="1480" t="s">
        <v>867</v>
      </c>
      <c r="I9" s="1479"/>
      <c r="J9" s="1479"/>
      <c r="K9" s="1479" t="s">
        <v>868</v>
      </c>
      <c r="L9" s="1479"/>
      <c r="M9" s="1479"/>
      <c r="N9" s="944"/>
    </row>
    <row r="10" spans="1:14">
      <c r="A10" s="943" t="s">
        <v>869</v>
      </c>
      <c r="B10" s="888"/>
      <c r="C10" s="888" t="s">
        <v>870</v>
      </c>
      <c r="D10" s="888"/>
      <c r="E10" s="888"/>
      <c r="F10" s="944"/>
      <c r="G10" s="2447"/>
      <c r="H10" s="1480" t="s">
        <v>4637</v>
      </c>
      <c r="I10" s="1479"/>
      <c r="J10" s="1479"/>
      <c r="K10" s="1479" t="s">
        <v>871</v>
      </c>
      <c r="L10" s="1479"/>
      <c r="M10" s="1479"/>
      <c r="N10" s="944"/>
    </row>
    <row r="11" spans="1:14">
      <c r="A11" s="943" t="s">
        <v>872</v>
      </c>
      <c r="B11" s="888"/>
      <c r="C11" s="888" t="s">
        <v>873</v>
      </c>
      <c r="D11" s="888"/>
      <c r="E11" s="888"/>
      <c r="F11" s="944"/>
      <c r="G11" s="2447"/>
      <c r="H11" s="1480" t="s">
        <v>4638</v>
      </c>
      <c r="I11" s="1479"/>
      <c r="J11" s="1479"/>
      <c r="K11" s="1479" t="s">
        <v>874</v>
      </c>
      <c r="L11" s="1479"/>
      <c r="M11" s="1479"/>
      <c r="N11" s="944"/>
    </row>
    <row r="12" spans="1:14">
      <c r="A12" s="943" t="s">
        <v>156</v>
      </c>
      <c r="B12" s="888"/>
      <c r="C12" s="888" t="s">
        <v>157</v>
      </c>
      <c r="D12" s="888"/>
      <c r="E12" s="888"/>
      <c r="F12" s="944"/>
      <c r="G12" s="2447"/>
      <c r="H12" s="1480" t="s">
        <v>158</v>
      </c>
      <c r="I12" s="1479"/>
      <c r="J12" s="1479"/>
      <c r="K12" s="1479" t="s">
        <v>159</v>
      </c>
      <c r="L12" s="1479"/>
      <c r="M12" s="1479"/>
      <c r="N12" s="944"/>
    </row>
    <row r="13" spans="1:14">
      <c r="A13" s="943"/>
      <c r="B13" s="888"/>
      <c r="C13" s="888" t="s">
        <v>160</v>
      </c>
      <c r="D13" s="888"/>
      <c r="E13" s="888"/>
      <c r="F13" s="944"/>
      <c r="G13" s="2447"/>
      <c r="H13" s="1480" t="s">
        <v>161</v>
      </c>
      <c r="I13" s="1479"/>
      <c r="J13" s="1479"/>
      <c r="K13" s="1479" t="s">
        <v>162</v>
      </c>
      <c r="L13" s="1479"/>
      <c r="M13" s="1479"/>
      <c r="N13" s="944"/>
    </row>
    <row r="14" spans="1:14">
      <c r="A14" s="943"/>
      <c r="B14" s="888"/>
      <c r="C14" s="888"/>
      <c r="D14" s="888"/>
      <c r="E14" s="888"/>
      <c r="F14" s="944"/>
      <c r="G14" s="2447"/>
      <c r="H14" s="943"/>
      <c r="I14" s="888"/>
      <c r="J14" s="888"/>
      <c r="K14" s="888"/>
      <c r="L14" s="888"/>
      <c r="M14" s="888"/>
      <c r="N14" s="944"/>
    </row>
    <row r="15" spans="1:14" ht="15.75" thickBot="1">
      <c r="A15" s="959"/>
      <c r="B15" s="935"/>
      <c r="C15" s="935"/>
      <c r="D15" s="935"/>
      <c r="E15" s="935"/>
      <c r="F15" s="960"/>
      <c r="G15" s="2447"/>
      <c r="H15" s="959"/>
      <c r="I15" s="935"/>
      <c r="J15" s="935"/>
      <c r="K15" s="935"/>
      <c r="L15" s="935"/>
      <c r="M15" s="935"/>
      <c r="N15" s="960"/>
    </row>
    <row r="16" spans="1:14">
      <c r="A16" s="993"/>
      <c r="B16" s="888"/>
      <c r="C16" s="888"/>
      <c r="D16" s="944"/>
      <c r="E16" s="888"/>
      <c r="F16" s="944"/>
      <c r="G16" s="2447"/>
      <c r="H16" s="943"/>
      <c r="I16" s="944"/>
      <c r="J16" s="888"/>
      <c r="K16" s="944"/>
      <c r="L16" s="888"/>
      <c r="M16" s="944"/>
      <c r="N16" s="944"/>
    </row>
    <row r="17" spans="1:14">
      <c r="A17" s="1003"/>
      <c r="B17" s="888"/>
      <c r="C17" s="888"/>
      <c r="D17" s="901"/>
      <c r="E17" s="888" t="s">
        <v>163</v>
      </c>
      <c r="F17" s="944"/>
      <c r="G17" s="2447"/>
      <c r="H17" s="943" t="s">
        <v>163</v>
      </c>
      <c r="I17" s="942"/>
      <c r="J17" s="943" t="s">
        <v>163</v>
      </c>
      <c r="K17" s="944"/>
      <c r="L17" s="943" t="s">
        <v>163</v>
      </c>
      <c r="M17" s="944"/>
      <c r="N17" s="944"/>
    </row>
    <row r="18" spans="1:14">
      <c r="A18" s="1002" t="s">
        <v>1730</v>
      </c>
      <c r="B18" s="889" t="s">
        <v>1784</v>
      </c>
      <c r="C18" s="888"/>
      <c r="D18" s="944"/>
      <c r="E18" s="888" t="s">
        <v>1635</v>
      </c>
      <c r="F18" s="944"/>
      <c r="G18" s="2447"/>
      <c r="H18" s="943" t="s">
        <v>1635</v>
      </c>
      <c r="I18" s="901"/>
      <c r="J18" s="943" t="s">
        <v>1635</v>
      </c>
      <c r="K18" s="944"/>
      <c r="L18" s="943" t="s">
        <v>1635</v>
      </c>
      <c r="M18" s="944"/>
      <c r="N18" s="1002" t="s">
        <v>1730</v>
      </c>
    </row>
    <row r="19" spans="1:14">
      <c r="A19" s="1002" t="s">
        <v>1733</v>
      </c>
      <c r="B19" s="889"/>
      <c r="C19" s="888"/>
      <c r="D19" s="944"/>
      <c r="E19" s="888"/>
      <c r="F19" s="944"/>
      <c r="G19" s="2447"/>
      <c r="H19" s="992"/>
      <c r="I19" s="901"/>
      <c r="J19" s="888"/>
      <c r="K19" s="944"/>
      <c r="L19" s="888"/>
      <c r="M19" s="944"/>
      <c r="N19" s="1002" t="s">
        <v>1733</v>
      </c>
    </row>
    <row r="20" spans="1:14" ht="15.75" thickBot="1">
      <c r="A20" s="1004"/>
      <c r="B20" s="995" t="s">
        <v>3020</v>
      </c>
      <c r="C20" s="995"/>
      <c r="D20" s="1006"/>
      <c r="E20" s="995" t="s">
        <v>3021</v>
      </c>
      <c r="F20" s="1006"/>
      <c r="G20" s="2447"/>
      <c r="H20" s="1007" t="s">
        <v>3022</v>
      </c>
      <c r="I20" s="1006"/>
      <c r="J20" s="995" t="s">
        <v>3023</v>
      </c>
      <c r="K20" s="1006"/>
      <c r="L20" s="995" t="s">
        <v>2346</v>
      </c>
      <c r="M20" s="1006"/>
      <c r="N20" s="1004"/>
    </row>
    <row r="21" spans="1:14">
      <c r="A21" s="1023">
        <v>1</v>
      </c>
      <c r="B21" s="285" t="s">
        <v>855</v>
      </c>
      <c r="C21" s="903"/>
      <c r="D21" s="955"/>
      <c r="E21" s="958"/>
      <c r="F21" s="953"/>
      <c r="G21" s="2447"/>
      <c r="H21" s="902"/>
      <c r="I21" s="955"/>
      <c r="J21" s="903"/>
      <c r="K21" s="955"/>
      <c r="L21" s="958"/>
      <c r="M21" s="953"/>
      <c r="N21" s="1023">
        <v>1</v>
      </c>
    </row>
    <row r="22" spans="1:14">
      <c r="A22" s="1023">
        <v>2</v>
      </c>
      <c r="B22" s="285" t="s">
        <v>1267</v>
      </c>
      <c r="C22" s="903"/>
      <c r="D22" s="955"/>
      <c r="E22" s="1016"/>
      <c r="F22" s="981"/>
      <c r="G22" s="2447"/>
      <c r="H22" s="902"/>
      <c r="I22" s="955"/>
      <c r="J22" s="903"/>
      <c r="K22" s="955"/>
      <c r="L22" s="1016"/>
      <c r="M22" s="981"/>
      <c r="N22" s="1023">
        <v>2</v>
      </c>
    </row>
    <row r="23" spans="1:14">
      <c r="A23" s="1023">
        <v>3</v>
      </c>
      <c r="B23" s="285" t="s">
        <v>1268</v>
      </c>
      <c r="C23" s="903"/>
      <c r="D23" s="955"/>
      <c r="E23" s="1016"/>
      <c r="F23" s="981"/>
      <c r="G23" s="2447"/>
      <c r="H23" s="902"/>
      <c r="I23" s="955"/>
      <c r="J23" s="903"/>
      <c r="K23" s="955"/>
      <c r="L23" s="1016"/>
      <c r="M23" s="981"/>
      <c r="N23" s="1023">
        <v>3</v>
      </c>
    </row>
    <row r="24" spans="1:14">
      <c r="A24" s="1029">
        <v>4</v>
      </c>
      <c r="B24" s="285" t="s">
        <v>1636</v>
      </c>
      <c r="C24" s="903"/>
      <c r="D24" s="955"/>
      <c r="E24" s="903"/>
      <c r="F24" s="955"/>
      <c r="G24" s="2447"/>
      <c r="H24" s="1034"/>
      <c r="I24" s="1062"/>
      <c r="J24" s="903"/>
      <c r="K24" s="955"/>
      <c r="L24" s="903"/>
      <c r="M24" s="955"/>
      <c r="N24" s="1029">
        <v>4</v>
      </c>
    </row>
    <row r="25" spans="1:14">
      <c r="A25" s="1029">
        <v>5</v>
      </c>
      <c r="B25" s="285" t="s">
        <v>858</v>
      </c>
      <c r="C25" s="903"/>
      <c r="D25" s="955"/>
      <c r="E25" s="903"/>
      <c r="F25" s="955"/>
      <c r="G25" s="2447"/>
      <c r="H25" s="1034"/>
      <c r="I25" s="1062"/>
      <c r="J25" s="903"/>
      <c r="K25" s="955"/>
      <c r="L25" s="903"/>
      <c r="M25" s="955"/>
      <c r="N25" s="1029">
        <v>5</v>
      </c>
    </row>
    <row r="26" spans="1:14">
      <c r="A26" s="1029">
        <v>6</v>
      </c>
      <c r="B26" s="285" t="s">
        <v>2906</v>
      </c>
      <c r="C26" s="903"/>
      <c r="D26" s="955"/>
      <c r="E26" s="903"/>
      <c r="F26" s="955"/>
      <c r="G26" s="2447"/>
      <c r="H26" s="1034"/>
      <c r="I26" s="1062"/>
      <c r="J26" s="903"/>
      <c r="K26" s="955"/>
      <c r="L26" s="903"/>
      <c r="M26" s="955"/>
      <c r="N26" s="1029">
        <v>6</v>
      </c>
    </row>
    <row r="27" spans="1:14">
      <c r="A27" s="1029">
        <v>7</v>
      </c>
      <c r="B27" s="285" t="s">
        <v>859</v>
      </c>
      <c r="C27" s="903"/>
      <c r="D27" s="955"/>
      <c r="E27" s="903"/>
      <c r="F27" s="955"/>
      <c r="G27" s="2447"/>
      <c r="H27" s="1034"/>
      <c r="I27" s="1062"/>
      <c r="J27" s="903"/>
      <c r="K27" s="955"/>
      <c r="L27" s="903"/>
      <c r="M27" s="955"/>
      <c r="N27" s="1029">
        <v>7</v>
      </c>
    </row>
    <row r="28" spans="1:14">
      <c r="A28" s="1029">
        <v>8</v>
      </c>
      <c r="B28" s="285" t="s">
        <v>1276</v>
      </c>
      <c r="C28" s="903"/>
      <c r="D28" s="955"/>
      <c r="E28" s="903"/>
      <c r="F28" s="955"/>
      <c r="G28" s="2447"/>
      <c r="H28" s="1034"/>
      <c r="I28" s="1062"/>
      <c r="J28" s="903"/>
      <c r="K28" s="955"/>
      <c r="L28" s="903"/>
      <c r="M28" s="955"/>
      <c r="N28" s="1029">
        <v>8</v>
      </c>
    </row>
    <row r="29" spans="1:14">
      <c r="A29" s="1029">
        <v>9</v>
      </c>
      <c r="B29" s="285" t="s">
        <v>2907</v>
      </c>
      <c r="C29" s="903"/>
      <c r="D29" s="955"/>
      <c r="E29" s="903"/>
      <c r="F29" s="955"/>
      <c r="G29" s="2447"/>
      <c r="H29" s="1034"/>
      <c r="I29" s="1062"/>
      <c r="J29" s="903"/>
      <c r="K29" s="955"/>
      <c r="L29" s="903"/>
      <c r="M29" s="955"/>
      <c r="N29" s="1029">
        <v>9</v>
      </c>
    </row>
    <row r="30" spans="1:14">
      <c r="A30" s="1029">
        <v>10</v>
      </c>
      <c r="B30" s="285" t="s">
        <v>2908</v>
      </c>
      <c r="C30" s="903"/>
      <c r="D30" s="955"/>
      <c r="E30" s="903"/>
      <c r="F30" s="955"/>
      <c r="G30" s="2447"/>
      <c r="H30" s="1034"/>
      <c r="I30" s="1062"/>
      <c r="J30" s="903"/>
      <c r="K30" s="955"/>
      <c r="L30" s="903"/>
      <c r="M30" s="955"/>
      <c r="N30" s="1029">
        <v>10</v>
      </c>
    </row>
    <row r="31" spans="1:14">
      <c r="A31" s="1029">
        <v>11</v>
      </c>
      <c r="B31" s="285" t="s">
        <v>2909</v>
      </c>
      <c r="C31" s="903"/>
      <c r="D31" s="955"/>
      <c r="E31" s="903"/>
      <c r="F31" s="955"/>
      <c r="G31" s="2447"/>
      <c r="H31" s="1034"/>
      <c r="I31" s="1062"/>
      <c r="J31" s="903"/>
      <c r="K31" s="955"/>
      <c r="L31" s="903"/>
      <c r="M31" s="955"/>
      <c r="N31" s="1029">
        <v>11</v>
      </c>
    </row>
    <row r="32" spans="1:14">
      <c r="A32" s="1029">
        <v>12</v>
      </c>
      <c r="B32" s="285" t="s">
        <v>862</v>
      </c>
      <c r="C32" s="903"/>
      <c r="D32" s="955"/>
      <c r="E32" s="903"/>
      <c r="F32" s="955"/>
      <c r="G32" s="2447"/>
      <c r="H32" s="1034"/>
      <c r="I32" s="1062"/>
      <c r="J32" s="903"/>
      <c r="K32" s="955"/>
      <c r="L32" s="903"/>
      <c r="M32" s="955"/>
      <c r="N32" s="1029">
        <v>12</v>
      </c>
    </row>
    <row r="33" spans="1:15">
      <c r="A33" s="1029">
        <v>13</v>
      </c>
      <c r="B33" s="285" t="s">
        <v>863</v>
      </c>
      <c r="C33" s="903"/>
      <c r="D33" s="955"/>
      <c r="E33" s="903"/>
      <c r="F33" s="955"/>
      <c r="G33" s="2447"/>
      <c r="H33" s="1034"/>
      <c r="I33" s="1062"/>
      <c r="J33" s="903"/>
      <c r="K33" s="955"/>
      <c r="L33" s="903"/>
      <c r="M33" s="955"/>
      <c r="N33" s="1029">
        <v>13</v>
      </c>
    </row>
    <row r="34" spans="1:15">
      <c r="A34" s="1023">
        <v>14</v>
      </c>
      <c r="B34" s="285" t="s">
        <v>864</v>
      </c>
      <c r="C34" s="903"/>
      <c r="D34" s="955"/>
      <c r="E34" s="903"/>
      <c r="F34" s="955"/>
      <c r="G34" s="2447"/>
      <c r="H34" s="902"/>
      <c r="I34" s="955"/>
      <c r="J34" s="903"/>
      <c r="K34" s="955"/>
      <c r="L34" s="903"/>
      <c r="M34" s="955"/>
      <c r="N34" s="1023">
        <v>14</v>
      </c>
    </row>
    <row r="35" spans="1:15">
      <c r="A35" s="1023">
        <v>15</v>
      </c>
      <c r="B35" s="285" t="s">
        <v>218</v>
      </c>
      <c r="C35" s="903"/>
      <c r="D35" s="955"/>
      <c r="E35" s="903"/>
      <c r="F35" s="955"/>
      <c r="G35" s="2447"/>
      <c r="H35" s="902"/>
      <c r="I35" s="955"/>
      <c r="J35" s="903"/>
      <c r="K35" s="955"/>
      <c r="L35" s="903"/>
      <c r="M35" s="955"/>
      <c r="N35" s="1023">
        <v>15</v>
      </c>
    </row>
    <row r="36" spans="1:15">
      <c r="A36" s="1023">
        <v>16</v>
      </c>
      <c r="B36" s="285" t="s">
        <v>2910</v>
      </c>
      <c r="C36" s="903"/>
      <c r="D36" s="955"/>
      <c r="E36" s="903"/>
      <c r="F36" s="955"/>
      <c r="G36" s="2447"/>
      <c r="H36" s="902"/>
      <c r="I36" s="955"/>
      <c r="J36" s="903"/>
      <c r="K36" s="955"/>
      <c r="L36" s="903"/>
      <c r="M36" s="955"/>
      <c r="N36" s="1023">
        <v>16</v>
      </c>
    </row>
    <row r="37" spans="1:15">
      <c r="A37" s="1023">
        <v>17</v>
      </c>
      <c r="B37" s="285" t="s">
        <v>2911</v>
      </c>
      <c r="C37" s="903"/>
      <c r="D37" s="955"/>
      <c r="E37" s="903"/>
      <c r="F37" s="955"/>
      <c r="G37" s="2447"/>
      <c r="H37" s="902"/>
      <c r="I37" s="955"/>
      <c r="J37" s="903"/>
      <c r="K37" s="955"/>
      <c r="L37" s="903"/>
      <c r="M37" s="955"/>
      <c r="N37" s="1023">
        <v>17</v>
      </c>
    </row>
    <row r="38" spans="1:15">
      <c r="A38" s="1023">
        <v>18</v>
      </c>
      <c r="B38" s="285" t="s">
        <v>2912</v>
      </c>
      <c r="C38" s="903"/>
      <c r="D38" s="955"/>
      <c r="E38" s="903"/>
      <c r="F38" s="955"/>
      <c r="G38" s="2447"/>
      <c r="H38" s="902"/>
      <c r="I38" s="955"/>
      <c r="J38" s="903"/>
      <c r="K38" s="955"/>
      <c r="L38" s="903"/>
      <c r="M38" s="955"/>
      <c r="N38" s="1023">
        <v>18</v>
      </c>
    </row>
    <row r="39" spans="1:15">
      <c r="A39" s="1023">
        <v>19</v>
      </c>
      <c r="B39" s="285" t="s">
        <v>220</v>
      </c>
      <c r="C39" s="903"/>
      <c r="D39" s="955"/>
      <c r="E39" s="903"/>
      <c r="F39" s="955"/>
      <c r="G39" s="2447"/>
      <c r="H39" s="902"/>
      <c r="I39" s="955"/>
      <c r="J39" s="903"/>
      <c r="K39" s="955"/>
      <c r="L39" s="903"/>
      <c r="M39" s="955"/>
      <c r="N39" s="1023">
        <v>19</v>
      </c>
    </row>
    <row r="40" spans="1:15" s="1478" customFormat="1">
      <c r="A40" s="2688">
        <v>20</v>
      </c>
      <c r="B40" s="1486" t="s">
        <v>4419</v>
      </c>
      <c r="C40" s="2692"/>
      <c r="D40" s="2689"/>
      <c r="E40" s="2692"/>
      <c r="F40" s="2689"/>
      <c r="G40" s="1479"/>
      <c r="H40" s="2693"/>
      <c r="I40" s="2689"/>
      <c r="J40" s="2692"/>
      <c r="K40" s="2689"/>
      <c r="L40" s="2692"/>
      <c r="M40" s="2689"/>
      <c r="N40" s="2688">
        <v>20</v>
      </c>
      <c r="O40" s="9"/>
    </row>
    <row r="41" spans="1:15">
      <c r="A41" s="1023">
        <v>21</v>
      </c>
      <c r="B41" s="285" t="s">
        <v>2913</v>
      </c>
      <c r="C41" s="903"/>
      <c r="D41" s="955"/>
      <c r="E41" s="903"/>
      <c r="F41" s="955"/>
      <c r="G41" s="2447"/>
      <c r="H41" s="902"/>
      <c r="I41" s="955"/>
      <c r="J41" s="903"/>
      <c r="K41" s="955"/>
      <c r="L41" s="903"/>
      <c r="M41" s="955"/>
      <c r="N41" s="1023">
        <v>21</v>
      </c>
    </row>
    <row r="42" spans="1:15">
      <c r="A42" s="1023">
        <v>22</v>
      </c>
      <c r="B42" s="1486" t="s">
        <v>4242</v>
      </c>
      <c r="C42" s="903"/>
      <c r="D42" s="955"/>
      <c r="E42" s="903"/>
      <c r="F42" s="955"/>
      <c r="G42" s="2447"/>
      <c r="H42" s="902"/>
      <c r="I42" s="955"/>
      <c r="J42" s="903"/>
      <c r="K42" s="955"/>
      <c r="L42" s="903"/>
      <c r="M42" s="955"/>
      <c r="N42" s="1023">
        <v>22</v>
      </c>
    </row>
    <row r="43" spans="1:15">
      <c r="A43" s="1023">
        <v>23</v>
      </c>
      <c r="B43" s="285" t="s">
        <v>2868</v>
      </c>
      <c r="C43" s="903"/>
      <c r="D43" s="955"/>
      <c r="E43" s="903"/>
      <c r="F43" s="955"/>
      <c r="G43" s="2447"/>
      <c r="H43" s="902"/>
      <c r="I43" s="955"/>
      <c r="J43" s="903"/>
      <c r="K43" s="955"/>
      <c r="L43" s="903"/>
      <c r="M43" s="955"/>
      <c r="N43" s="1023">
        <v>23</v>
      </c>
    </row>
    <row r="44" spans="1:15">
      <c r="A44" s="1023">
        <v>24</v>
      </c>
      <c r="B44" s="285" t="s">
        <v>224</v>
      </c>
      <c r="C44" s="903"/>
      <c r="D44" s="955"/>
      <c r="E44" s="903"/>
      <c r="F44" s="955"/>
      <c r="G44" s="2447"/>
      <c r="H44" s="902"/>
      <c r="I44" s="955"/>
      <c r="J44" s="903"/>
      <c r="K44" s="955"/>
      <c r="L44" s="903"/>
      <c r="M44" s="955"/>
      <c r="N44" s="1023">
        <v>24</v>
      </c>
    </row>
    <row r="45" spans="1:15">
      <c r="A45" s="1023">
        <v>25</v>
      </c>
      <c r="B45" s="285" t="s">
        <v>225</v>
      </c>
      <c r="C45" s="903"/>
      <c r="D45" s="955"/>
      <c r="E45" s="903"/>
      <c r="F45" s="955"/>
      <c r="G45" s="2447"/>
      <c r="H45" s="902"/>
      <c r="I45" s="955"/>
      <c r="J45" s="903"/>
      <c r="K45" s="955"/>
      <c r="L45" s="903"/>
      <c r="M45" s="955"/>
      <c r="N45" s="1023">
        <v>25</v>
      </c>
    </row>
    <row r="46" spans="1:15">
      <c r="A46" s="1023">
        <v>26</v>
      </c>
      <c r="B46" s="285" t="s">
        <v>2869</v>
      </c>
      <c r="C46" s="903"/>
      <c r="D46" s="955"/>
      <c r="E46" s="903"/>
      <c r="F46" s="955"/>
      <c r="G46" s="2447"/>
      <c r="H46" s="902"/>
      <c r="I46" s="955"/>
      <c r="J46" s="903"/>
      <c r="K46" s="955"/>
      <c r="L46" s="903"/>
      <c r="M46" s="955"/>
      <c r="N46" s="1023">
        <v>26</v>
      </c>
    </row>
    <row r="47" spans="1:15">
      <c r="A47" s="1023">
        <v>27</v>
      </c>
      <c r="B47" s="285" t="s">
        <v>227</v>
      </c>
      <c r="C47" s="903"/>
      <c r="D47" s="955"/>
      <c r="E47" s="903"/>
      <c r="F47" s="955"/>
      <c r="G47" s="2447"/>
      <c r="H47" s="902"/>
      <c r="I47" s="955"/>
      <c r="J47" s="903"/>
      <c r="K47" s="955"/>
      <c r="L47" s="903"/>
      <c r="M47" s="955"/>
      <c r="N47" s="1023">
        <v>27</v>
      </c>
    </row>
    <row r="48" spans="1:15">
      <c r="A48" s="1023">
        <v>28</v>
      </c>
      <c r="B48" s="285" t="s">
        <v>2870</v>
      </c>
      <c r="C48" s="903"/>
      <c r="D48" s="955"/>
      <c r="E48" s="903"/>
      <c r="F48" s="955"/>
      <c r="G48" s="2447"/>
      <c r="H48" s="902"/>
      <c r="I48" s="955"/>
      <c r="J48" s="903"/>
      <c r="K48" s="955"/>
      <c r="L48" s="903"/>
      <c r="M48" s="955"/>
      <c r="N48" s="1023">
        <v>28</v>
      </c>
    </row>
    <row r="49" spans="1:14">
      <c r="A49" s="1023">
        <v>29</v>
      </c>
      <c r="B49" s="285" t="s">
        <v>229</v>
      </c>
      <c r="C49" s="903"/>
      <c r="D49" s="955"/>
      <c r="E49" s="903"/>
      <c r="F49" s="955"/>
      <c r="G49" s="2447"/>
      <c r="H49" s="902"/>
      <c r="I49" s="955"/>
      <c r="J49" s="903"/>
      <c r="K49" s="955"/>
      <c r="L49" s="903"/>
      <c r="M49" s="955"/>
      <c r="N49" s="1023">
        <v>29</v>
      </c>
    </row>
    <row r="50" spans="1:14">
      <c r="A50" s="1023">
        <v>30</v>
      </c>
      <c r="B50" s="285" t="s">
        <v>230</v>
      </c>
      <c r="C50" s="903"/>
      <c r="D50" s="955"/>
      <c r="E50" s="903"/>
      <c r="F50" s="955"/>
      <c r="G50" s="2447"/>
      <c r="H50" s="902"/>
      <c r="I50" s="955"/>
      <c r="J50" s="903"/>
      <c r="K50" s="955"/>
      <c r="L50" s="903"/>
      <c r="M50" s="955"/>
      <c r="N50" s="1023">
        <v>30</v>
      </c>
    </row>
    <row r="51" spans="1:14">
      <c r="A51" s="1023">
        <v>31</v>
      </c>
      <c r="B51" s="285" t="s">
        <v>231</v>
      </c>
      <c r="C51" s="903"/>
      <c r="D51" s="955"/>
      <c r="E51" s="903"/>
      <c r="F51" s="955"/>
      <c r="G51" s="2447"/>
      <c r="H51" s="902"/>
      <c r="I51" s="955"/>
      <c r="J51" s="903"/>
      <c r="K51" s="955"/>
      <c r="L51" s="903"/>
      <c r="M51" s="955"/>
      <c r="N51" s="1023">
        <v>31</v>
      </c>
    </row>
    <row r="52" spans="1:14">
      <c r="A52" s="1023">
        <v>32</v>
      </c>
      <c r="B52" s="285" t="s">
        <v>232</v>
      </c>
      <c r="C52" s="903"/>
      <c r="D52" s="955"/>
      <c r="E52" s="903"/>
      <c r="F52" s="955"/>
      <c r="G52" s="2447"/>
      <c r="H52" s="902"/>
      <c r="I52" s="955"/>
      <c r="J52" s="903"/>
      <c r="K52" s="955"/>
      <c r="L52" s="903"/>
      <c r="M52" s="955"/>
      <c r="N52" s="1023">
        <v>32</v>
      </c>
    </row>
    <row r="53" spans="1:14">
      <c r="A53" s="1023">
        <v>33</v>
      </c>
      <c r="B53" s="285" t="s">
        <v>233</v>
      </c>
      <c r="C53" s="903"/>
      <c r="D53" s="955"/>
      <c r="E53" s="903"/>
      <c r="F53" s="955"/>
      <c r="G53" s="2447"/>
      <c r="H53" s="902"/>
      <c r="I53" s="955"/>
      <c r="J53" s="903"/>
      <c r="K53" s="955"/>
      <c r="L53" s="903"/>
      <c r="M53" s="955"/>
      <c r="N53" s="1023">
        <v>33</v>
      </c>
    </row>
    <row r="54" spans="1:14">
      <c r="A54" s="1023">
        <v>34</v>
      </c>
      <c r="B54" s="285" t="s">
        <v>2871</v>
      </c>
      <c r="C54" s="903"/>
      <c r="D54" s="955"/>
      <c r="E54" s="903"/>
      <c r="F54" s="955"/>
      <c r="G54" s="2447"/>
      <c r="H54" s="902"/>
      <c r="I54" s="955"/>
      <c r="J54" s="903"/>
      <c r="K54" s="955"/>
      <c r="L54" s="903"/>
      <c r="M54" s="955"/>
      <c r="N54" s="1023">
        <v>34</v>
      </c>
    </row>
    <row r="55" spans="1:14">
      <c r="A55" s="1023">
        <v>35</v>
      </c>
      <c r="B55" s="285" t="s">
        <v>2872</v>
      </c>
      <c r="C55" s="903"/>
      <c r="D55" s="955"/>
      <c r="E55" s="903"/>
      <c r="F55" s="955"/>
      <c r="G55" s="2447"/>
      <c r="H55" s="902"/>
      <c r="I55" s="955"/>
      <c r="J55" s="903"/>
      <c r="K55" s="955"/>
      <c r="L55" s="903"/>
      <c r="M55" s="955"/>
      <c r="N55" s="1023">
        <v>35</v>
      </c>
    </row>
    <row r="56" spans="1:14">
      <c r="A56" s="1023">
        <v>36</v>
      </c>
      <c r="B56" s="285" t="s">
        <v>2873</v>
      </c>
      <c r="C56" s="903"/>
      <c r="D56" s="955"/>
      <c r="E56" s="903"/>
      <c r="F56" s="955"/>
      <c r="G56" s="2447"/>
      <c r="H56" s="902"/>
      <c r="I56" s="955"/>
      <c r="J56" s="903"/>
      <c r="K56" s="955"/>
      <c r="L56" s="903"/>
      <c r="M56" s="955"/>
      <c r="N56" s="1023">
        <v>36</v>
      </c>
    </row>
    <row r="57" spans="1:14">
      <c r="A57" s="1023">
        <v>37</v>
      </c>
      <c r="B57" s="285" t="s">
        <v>2874</v>
      </c>
      <c r="C57" s="903"/>
      <c r="D57" s="955"/>
      <c r="E57" s="903"/>
      <c r="F57" s="955"/>
      <c r="G57" s="2447"/>
      <c r="H57" s="902"/>
      <c r="I57" s="955"/>
      <c r="J57" s="903"/>
      <c r="K57" s="955"/>
      <c r="L57" s="903"/>
      <c r="M57" s="955"/>
      <c r="N57" s="1023">
        <v>37</v>
      </c>
    </row>
    <row r="58" spans="1:14">
      <c r="A58" s="1485">
        <v>38</v>
      </c>
      <c r="B58" s="2615" t="s">
        <v>4639</v>
      </c>
      <c r="C58" s="1435"/>
      <c r="D58" s="944"/>
      <c r="E58" s="1070"/>
      <c r="F58" s="944"/>
      <c r="G58" s="2447"/>
      <c r="H58" s="1482"/>
      <c r="I58" s="1483"/>
      <c r="J58" s="1484"/>
      <c r="K58" s="1483"/>
      <c r="L58" s="1484"/>
      <c r="M58" s="1483"/>
      <c r="N58" s="1485">
        <v>38</v>
      </c>
    </row>
    <row r="59" spans="1:14" s="1396" customFormat="1" ht="15.75" thickBot="1">
      <c r="A59" s="2697">
        <v>39</v>
      </c>
      <c r="B59" s="2698" t="s">
        <v>4241</v>
      </c>
      <c r="C59" s="2699"/>
      <c r="D59" s="2700"/>
      <c r="E59" s="2699"/>
      <c r="F59" s="2701"/>
      <c r="G59" s="1479"/>
      <c r="H59" s="2694"/>
      <c r="I59" s="2695"/>
      <c r="J59" s="2696"/>
      <c r="K59" s="2695"/>
      <c r="L59" s="2696"/>
      <c r="M59" s="2695"/>
      <c r="N59" s="2697">
        <v>39</v>
      </c>
    </row>
    <row r="61" spans="1:14">
      <c r="A61" s="1479" t="s">
        <v>4674</v>
      </c>
      <c r="B61" s="1479"/>
      <c r="C61" s="1479"/>
      <c r="D61" s="1479"/>
      <c r="E61" s="1479"/>
      <c r="F61" s="1479"/>
      <c r="G61" s="1479"/>
      <c r="H61" s="1479" t="s">
        <v>4674</v>
      </c>
      <c r="I61" s="1479"/>
    </row>
    <row r="62" spans="1:14">
      <c r="A62" s="889" t="s">
        <v>3347</v>
      </c>
      <c r="B62" s="889"/>
      <c r="C62" s="889"/>
      <c r="D62" s="889"/>
      <c r="E62" s="889"/>
      <c r="F62" s="889"/>
      <c r="G62" s="2447"/>
      <c r="H62" s="889" t="s">
        <v>3348</v>
      </c>
      <c r="I62" s="889"/>
      <c r="J62" s="889"/>
      <c r="K62" s="889"/>
      <c r="L62" s="889"/>
      <c r="M62" s="889"/>
      <c r="N62" s="889"/>
    </row>
  </sheetData>
  <printOptions horizontalCentered="1" verticalCentered="1"/>
  <pageMargins left="0.25" right="0.25" top="0.25" bottom="0.25" header="0" footer="0"/>
  <pageSetup scale="72" fitToWidth="2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tabColor theme="1"/>
    <pageSetUpPr fitToPage="1"/>
  </sheetPr>
  <dimension ref="A1:P134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890" t="s">
        <v>1801</v>
      </c>
      <c r="B1" s="891"/>
      <c r="C1" s="891"/>
      <c r="D1" s="990"/>
      <c r="E1" s="987" t="s">
        <v>1345</v>
      </c>
      <c r="F1" s="1015"/>
      <c r="G1" s="989" t="s">
        <v>1803</v>
      </c>
      <c r="H1" s="974" t="s">
        <v>1804</v>
      </c>
      <c r="I1" s="888"/>
      <c r="J1" s="890" t="s">
        <v>1801</v>
      </c>
      <c r="K1" s="891"/>
      <c r="L1" s="987" t="s">
        <v>1345</v>
      </c>
      <c r="M1" s="896"/>
      <c r="N1" s="989" t="s">
        <v>1803</v>
      </c>
      <c r="O1" s="1000" t="s">
        <v>1804</v>
      </c>
      <c r="P1" s="974"/>
    </row>
    <row r="2" spans="1:16">
      <c r="A2" s="72" t="str">
        <f>'Data Sheet'!$C$25</f>
        <v>Consolidated Edison Company of New York, Inc.</v>
      </c>
      <c r="B2" s="888"/>
      <c r="C2" s="888"/>
      <c r="D2" s="888"/>
      <c r="E2" s="943" t="s">
        <v>1137</v>
      </c>
      <c r="F2" s="930"/>
      <c r="G2" s="1002" t="s">
        <v>1806</v>
      </c>
      <c r="H2" s="944"/>
      <c r="I2" s="888"/>
      <c r="J2" s="72" t="str">
        <f>'Data Sheet'!$C$25</f>
        <v>Consolidated Edison Company of New York, Inc.</v>
      </c>
      <c r="K2" s="888"/>
      <c r="L2" s="943" t="s">
        <v>1137</v>
      </c>
      <c r="M2" s="944"/>
      <c r="N2" s="1002" t="s">
        <v>1806</v>
      </c>
      <c r="O2" s="941"/>
      <c r="P2" s="942"/>
    </row>
    <row r="3" spans="1:16" ht="15" customHeight="1" thickBot="1">
      <c r="A3" s="959"/>
      <c r="B3" s="935"/>
      <c r="C3" s="935"/>
      <c r="D3" s="935"/>
      <c r="E3" s="959" t="s">
        <v>1138</v>
      </c>
      <c r="F3" s="935"/>
      <c r="G3" s="1072" t="str">
        <f>'Data Sheet'!$C$40</f>
        <v>4/28/2017</v>
      </c>
      <c r="H3" s="1240" t="str">
        <f>'Data Sheet'!$C$38</f>
        <v>12/31/2016</v>
      </c>
      <c r="I3" s="888"/>
      <c r="J3" s="959"/>
      <c r="K3" s="935"/>
      <c r="L3" s="959" t="s">
        <v>1138</v>
      </c>
      <c r="M3" s="960"/>
      <c r="N3" s="1061" t="str">
        <f>'Data Sheet'!$C$40</f>
        <v>4/28/2017</v>
      </c>
      <c r="O3" s="923" t="str">
        <f>'Data Sheet'!$C$38</f>
        <v>12/31/2016</v>
      </c>
      <c r="P3" s="1006"/>
    </row>
    <row r="4" spans="1:16" ht="15" customHeight="1" thickBot="1">
      <c r="A4" s="553" t="s">
        <v>3349</v>
      </c>
      <c r="B4" s="554"/>
      <c r="C4" s="554"/>
      <c r="D4" s="995"/>
      <c r="E4" s="995"/>
      <c r="F4" s="995"/>
      <c r="G4" s="997"/>
      <c r="H4" s="1006"/>
      <c r="I4" s="888"/>
      <c r="J4" s="3794" t="s">
        <v>4641</v>
      </c>
      <c r="K4" s="3795"/>
      <c r="L4" s="3795"/>
      <c r="M4" s="3795"/>
      <c r="N4" s="3795"/>
      <c r="O4" s="3795"/>
      <c r="P4" s="3796"/>
    </row>
    <row r="5" spans="1:16" ht="15.75">
      <c r="A5" s="68"/>
      <c r="B5" s="71"/>
      <c r="C5" s="71"/>
      <c r="D5" s="889"/>
      <c r="E5" s="889"/>
      <c r="F5" s="889"/>
      <c r="G5" s="1000"/>
      <c r="H5" s="944"/>
      <c r="I5" s="888"/>
      <c r="J5" s="68"/>
      <c r="K5" s="71"/>
      <c r="L5" s="71"/>
      <c r="M5" s="889"/>
      <c r="N5" s="889"/>
      <c r="O5" s="1000"/>
      <c r="P5" s="944"/>
    </row>
    <row r="6" spans="1:16">
      <c r="A6" s="943" t="s">
        <v>3351</v>
      </c>
      <c r="B6" s="888"/>
      <c r="C6" s="888"/>
      <c r="D6" s="888"/>
      <c r="E6" s="888" t="s">
        <v>3352</v>
      </c>
      <c r="F6" s="888"/>
      <c r="G6" s="888"/>
      <c r="H6" s="944"/>
      <c r="I6" s="888"/>
      <c r="J6" s="943" t="s">
        <v>3353</v>
      </c>
      <c r="K6" s="888"/>
      <c r="L6" s="888"/>
      <c r="M6" s="888" t="s">
        <v>3354</v>
      </c>
      <c r="N6" s="888"/>
      <c r="O6" s="888"/>
      <c r="P6" s="944"/>
    </row>
    <row r="7" spans="1:16">
      <c r="A7" s="943" t="s">
        <v>3355</v>
      </c>
      <c r="B7" s="888"/>
      <c r="C7" s="888"/>
      <c r="D7" s="888"/>
      <c r="E7" s="888" t="s">
        <v>3356</v>
      </c>
      <c r="F7" s="888"/>
      <c r="G7" s="888"/>
      <c r="H7" s="944"/>
      <c r="I7" s="888"/>
      <c r="J7" s="943" t="s">
        <v>3357</v>
      </c>
      <c r="K7" s="888"/>
      <c r="L7" s="888"/>
      <c r="M7" s="888" t="s">
        <v>3358</v>
      </c>
      <c r="N7" s="888"/>
      <c r="O7" s="888"/>
      <c r="P7" s="944"/>
    </row>
    <row r="8" spans="1:16">
      <c r="A8" s="943" t="s">
        <v>3359</v>
      </c>
      <c r="B8" s="888"/>
      <c r="C8" s="888"/>
      <c r="D8" s="888"/>
      <c r="E8" s="888" t="s">
        <v>3360</v>
      </c>
      <c r="F8" s="888"/>
      <c r="G8" s="888"/>
      <c r="H8" s="944"/>
      <c r="I8" s="888"/>
      <c r="J8" s="943" t="s">
        <v>3361</v>
      </c>
      <c r="K8" s="888"/>
      <c r="L8" s="888"/>
      <c r="M8" s="888" t="s">
        <v>3362</v>
      </c>
      <c r="N8" s="888"/>
      <c r="O8" s="888"/>
      <c r="P8" s="944"/>
    </row>
    <row r="9" spans="1:16">
      <c r="A9" s="943" t="s">
        <v>3363</v>
      </c>
      <c r="B9" s="888"/>
      <c r="C9" s="888"/>
      <c r="D9" s="888"/>
      <c r="E9" s="888" t="s">
        <v>3364</v>
      </c>
      <c r="F9" s="888"/>
      <c r="G9" s="888"/>
      <c r="H9" s="944"/>
      <c r="I9" s="888"/>
      <c r="J9" s="943" t="s">
        <v>3365</v>
      </c>
      <c r="K9" s="888"/>
      <c r="L9" s="888"/>
      <c r="M9" s="888" t="s">
        <v>3366</v>
      </c>
      <c r="N9" s="888"/>
      <c r="O9" s="888"/>
      <c r="P9" s="944"/>
    </row>
    <row r="10" spans="1:16">
      <c r="A10" s="943"/>
      <c r="B10" s="888"/>
      <c r="C10" s="888"/>
      <c r="D10" s="888"/>
      <c r="E10" s="888"/>
      <c r="F10" s="888"/>
      <c r="G10" s="888"/>
      <c r="H10" s="944"/>
      <c r="I10" s="888"/>
      <c r="J10" s="943" t="s">
        <v>3367</v>
      </c>
      <c r="K10" s="888"/>
      <c r="L10" s="888"/>
      <c r="M10" s="888" t="s">
        <v>3368</v>
      </c>
      <c r="N10" s="888"/>
      <c r="O10" s="888"/>
      <c r="P10" s="944"/>
    </row>
    <row r="11" spans="1:16" ht="15.75" thickBot="1">
      <c r="A11" s="943"/>
      <c r="B11" s="888"/>
      <c r="C11" s="888"/>
      <c r="D11" s="888"/>
      <c r="E11" s="888"/>
      <c r="F11" s="888"/>
      <c r="G11" s="888"/>
      <c r="H11" s="944"/>
      <c r="I11" s="888"/>
      <c r="J11" s="943"/>
      <c r="K11" s="888"/>
      <c r="L11" s="888"/>
      <c r="M11" s="888"/>
      <c r="N11" s="888"/>
      <c r="O11" s="888"/>
      <c r="P11" s="944"/>
    </row>
    <row r="12" spans="1:16" ht="15.75" thickBot="1">
      <c r="A12" s="1001"/>
      <c r="B12" s="1000"/>
      <c r="C12" s="974"/>
      <c r="D12" s="974"/>
      <c r="E12" s="999" t="s">
        <v>3369</v>
      </c>
      <c r="F12" s="999" t="s">
        <v>3370</v>
      </c>
      <c r="G12" s="974" t="s">
        <v>3370</v>
      </c>
      <c r="H12" s="940"/>
      <c r="I12" s="888"/>
      <c r="J12" s="1481" t="s">
        <v>4211</v>
      </c>
      <c r="K12" s="999"/>
      <c r="L12" s="997" t="s">
        <v>2868</v>
      </c>
      <c r="M12" s="996"/>
      <c r="N12" s="999"/>
      <c r="O12" s="999"/>
      <c r="P12" s="940"/>
    </row>
    <row r="13" spans="1:16">
      <c r="A13" s="1002"/>
      <c r="B13" s="992"/>
      <c r="C13" s="901"/>
      <c r="D13" s="901" t="s">
        <v>2336</v>
      </c>
      <c r="E13" s="901" t="s">
        <v>3372</v>
      </c>
      <c r="F13" s="901" t="s">
        <v>3373</v>
      </c>
      <c r="G13" s="901" t="s">
        <v>3374</v>
      </c>
      <c r="H13" s="901"/>
      <c r="I13" s="888"/>
      <c r="J13" s="2702" t="s">
        <v>4212</v>
      </c>
      <c r="K13" s="1002"/>
      <c r="L13" s="901"/>
      <c r="M13" s="901"/>
      <c r="N13" s="901" t="s">
        <v>3375</v>
      </c>
      <c r="O13" s="901" t="s">
        <v>3376</v>
      </c>
      <c r="P13" s="901"/>
    </row>
    <row r="14" spans="1:16">
      <c r="A14" s="1002" t="s">
        <v>1730</v>
      </c>
      <c r="B14" s="941" t="s">
        <v>3377</v>
      </c>
      <c r="C14" s="942"/>
      <c r="D14" s="901" t="s">
        <v>3378</v>
      </c>
      <c r="E14" s="901" t="s">
        <v>3379</v>
      </c>
      <c r="F14" s="901" t="s">
        <v>1966</v>
      </c>
      <c r="G14" s="901" t="s">
        <v>2960</v>
      </c>
      <c r="H14" s="901" t="s">
        <v>2961</v>
      </c>
      <c r="I14" s="888"/>
      <c r="J14" s="2702" t="s">
        <v>4640</v>
      </c>
      <c r="K14" s="1002" t="s">
        <v>3631</v>
      </c>
      <c r="L14" s="901"/>
      <c r="M14" s="901"/>
      <c r="N14" s="901" t="s">
        <v>529</v>
      </c>
      <c r="O14" s="901" t="s">
        <v>2962</v>
      </c>
      <c r="P14" s="1002" t="s">
        <v>1730</v>
      </c>
    </row>
    <row r="15" spans="1:16">
      <c r="A15" s="1002" t="s">
        <v>1733</v>
      </c>
      <c r="B15" s="941"/>
      <c r="C15" s="942"/>
      <c r="D15" s="901" t="s">
        <v>2963</v>
      </c>
      <c r="E15" s="901" t="s">
        <v>2964</v>
      </c>
      <c r="F15" s="901" t="s">
        <v>2965</v>
      </c>
      <c r="G15" s="901" t="s">
        <v>3371</v>
      </c>
      <c r="H15" s="901"/>
      <c r="I15" s="888"/>
      <c r="J15" s="1002" t="s">
        <v>2966</v>
      </c>
      <c r="K15" s="1002" t="s">
        <v>2967</v>
      </c>
      <c r="L15" s="901" t="s">
        <v>2512</v>
      </c>
      <c r="M15" s="901" t="s">
        <v>3623</v>
      </c>
      <c r="N15" s="901" t="s">
        <v>2512</v>
      </c>
      <c r="O15" s="901" t="s">
        <v>2968</v>
      </c>
      <c r="P15" s="1002" t="s">
        <v>1733</v>
      </c>
    </row>
    <row r="16" spans="1:16">
      <c r="A16" s="1002"/>
      <c r="B16" s="941"/>
      <c r="C16" s="942"/>
      <c r="D16" s="901"/>
      <c r="E16" s="901" t="s">
        <v>2969</v>
      </c>
      <c r="F16" s="901" t="s">
        <v>2970</v>
      </c>
      <c r="G16" s="901" t="s">
        <v>2971</v>
      </c>
      <c r="H16" s="901"/>
      <c r="I16" s="888"/>
      <c r="J16" s="1002" t="s">
        <v>2972</v>
      </c>
      <c r="K16" s="1002"/>
      <c r="L16" s="901"/>
      <c r="M16" s="901"/>
      <c r="N16" s="901"/>
      <c r="O16" s="901" t="s">
        <v>2973</v>
      </c>
      <c r="P16" s="1002"/>
    </row>
    <row r="17" spans="1:16" ht="15.75" thickBot="1">
      <c r="A17" s="1004"/>
      <c r="B17" s="995" t="s">
        <v>3020</v>
      </c>
      <c r="C17" s="1006"/>
      <c r="D17" s="1005" t="s">
        <v>3021</v>
      </c>
      <c r="E17" s="1005" t="s">
        <v>3022</v>
      </c>
      <c r="F17" s="1005" t="s">
        <v>3023</v>
      </c>
      <c r="G17" s="1005" t="s">
        <v>2346</v>
      </c>
      <c r="H17" s="1005" t="s">
        <v>2347</v>
      </c>
      <c r="I17" s="888"/>
      <c r="J17" s="1004" t="s">
        <v>2348</v>
      </c>
      <c r="K17" s="1005" t="s">
        <v>2349</v>
      </c>
      <c r="L17" s="1005" t="s">
        <v>2350</v>
      </c>
      <c r="M17" s="1005" t="s">
        <v>2351</v>
      </c>
      <c r="N17" s="1005" t="s">
        <v>2352</v>
      </c>
      <c r="O17" s="1005" t="s">
        <v>2353</v>
      </c>
      <c r="P17" s="1004"/>
    </row>
    <row r="18" spans="1:16">
      <c r="A18" s="993">
        <v>1</v>
      </c>
      <c r="B18" s="1009"/>
      <c r="C18" s="944"/>
      <c r="D18" s="944"/>
      <c r="E18" s="944"/>
      <c r="F18" s="944"/>
      <c r="G18" s="1011"/>
      <c r="H18" s="1011"/>
      <c r="I18" s="888"/>
      <c r="J18" s="1051"/>
      <c r="K18" s="1270"/>
      <c r="L18" s="1011"/>
      <c r="M18" s="1011"/>
      <c r="N18" s="944"/>
      <c r="O18" s="944"/>
      <c r="P18" s="993">
        <v>1</v>
      </c>
    </row>
    <row r="19" spans="1:16">
      <c r="A19" s="993">
        <v>2</v>
      </c>
      <c r="B19" s="1009"/>
      <c r="C19" s="944"/>
      <c r="D19" s="944"/>
      <c r="E19" s="944"/>
      <c r="F19" s="944"/>
      <c r="G19" s="1011"/>
      <c r="H19" s="1011"/>
      <c r="I19" s="888"/>
      <c r="J19" s="1051"/>
      <c r="K19" s="1270"/>
      <c r="L19" s="1011"/>
      <c r="M19" s="1011"/>
      <c r="N19" s="944"/>
      <c r="O19" s="944"/>
      <c r="P19" s="993">
        <v>2</v>
      </c>
    </row>
    <row r="20" spans="1:16">
      <c r="A20" s="993">
        <v>3</v>
      </c>
      <c r="B20" s="1009"/>
      <c r="C20" s="944"/>
      <c r="D20" s="944"/>
      <c r="E20" s="944"/>
      <c r="F20" s="944"/>
      <c r="G20" s="1011"/>
      <c r="H20" s="1011"/>
      <c r="I20" s="888"/>
      <c r="J20" s="1051"/>
      <c r="K20" s="1270"/>
      <c r="L20" s="1011"/>
      <c r="M20" s="1011"/>
      <c r="N20" s="944"/>
      <c r="O20" s="944"/>
      <c r="P20" s="993">
        <v>3</v>
      </c>
    </row>
    <row r="21" spans="1:16">
      <c r="A21" s="993">
        <v>4</v>
      </c>
      <c r="B21" s="1009"/>
      <c r="C21" s="944"/>
      <c r="D21" s="944"/>
      <c r="E21" s="944"/>
      <c r="F21" s="944"/>
      <c r="G21" s="1011"/>
      <c r="H21" s="1011"/>
      <c r="I21" s="888"/>
      <c r="J21" s="1051"/>
      <c r="K21" s="1270"/>
      <c r="L21" s="1011"/>
      <c r="M21" s="1011"/>
      <c r="N21" s="944"/>
      <c r="O21" s="944"/>
      <c r="P21" s="993">
        <v>4</v>
      </c>
    </row>
    <row r="22" spans="1:16">
      <c r="A22" s="993">
        <v>5</v>
      </c>
      <c r="B22" s="1009"/>
      <c r="C22" s="944"/>
      <c r="D22" s="944"/>
      <c r="E22" s="944"/>
      <c r="F22" s="944"/>
      <c r="G22" s="1011"/>
      <c r="H22" s="1011"/>
      <c r="I22" s="888"/>
      <c r="J22" s="1051"/>
      <c r="K22" s="1270"/>
      <c r="L22" s="1011"/>
      <c r="M22" s="1011"/>
      <c r="N22" s="944"/>
      <c r="O22" s="944"/>
      <c r="P22" s="993">
        <v>5</v>
      </c>
    </row>
    <row r="23" spans="1:16">
      <c r="A23" s="993">
        <v>6</v>
      </c>
      <c r="B23" s="1009"/>
      <c r="C23" s="944"/>
      <c r="D23" s="944"/>
      <c r="E23" s="944"/>
      <c r="F23" s="944"/>
      <c r="G23" s="1011"/>
      <c r="H23" s="1011"/>
      <c r="I23" s="888"/>
      <c r="J23" s="1051"/>
      <c r="K23" s="1270"/>
      <c r="L23" s="1011"/>
      <c r="M23" s="1011"/>
      <c r="N23" s="944"/>
      <c r="O23" s="944"/>
      <c r="P23" s="993">
        <v>6</v>
      </c>
    </row>
    <row r="24" spans="1:16">
      <c r="A24" s="993">
        <v>7</v>
      </c>
      <c r="B24" s="1009"/>
      <c r="C24" s="944"/>
      <c r="D24" s="944"/>
      <c r="E24" s="944"/>
      <c r="F24" s="944"/>
      <c r="G24" s="1011"/>
      <c r="H24" s="1011"/>
      <c r="I24" s="888"/>
      <c r="J24" s="1051"/>
      <c r="K24" s="1270"/>
      <c r="L24" s="1011"/>
      <c r="M24" s="1011"/>
      <c r="N24" s="944"/>
      <c r="O24" s="944"/>
      <c r="P24" s="993">
        <v>7</v>
      </c>
    </row>
    <row r="25" spans="1:16">
      <c r="A25" s="993">
        <v>8</v>
      </c>
      <c r="B25" s="1009"/>
      <c r="C25" s="944"/>
      <c r="D25" s="944"/>
      <c r="E25" s="944"/>
      <c r="F25" s="944"/>
      <c r="G25" s="1011"/>
      <c r="H25" s="1011"/>
      <c r="I25" s="888"/>
      <c r="J25" s="1051"/>
      <c r="K25" s="1270"/>
      <c r="L25" s="1011"/>
      <c r="M25" s="1011"/>
      <c r="N25" s="944"/>
      <c r="O25" s="944"/>
      <c r="P25" s="993">
        <v>8</v>
      </c>
    </row>
    <row r="26" spans="1:16">
      <c r="A26" s="993">
        <v>9</v>
      </c>
      <c r="B26" s="1009"/>
      <c r="C26" s="944"/>
      <c r="D26" s="944"/>
      <c r="E26" s="944"/>
      <c r="F26" s="944"/>
      <c r="G26" s="1011"/>
      <c r="H26" s="1011"/>
      <c r="I26" s="888"/>
      <c r="J26" s="1051"/>
      <c r="K26" s="1270"/>
      <c r="L26" s="1011"/>
      <c r="M26" s="1011"/>
      <c r="N26" s="944"/>
      <c r="O26" s="944"/>
      <c r="P26" s="993">
        <v>9</v>
      </c>
    </row>
    <row r="27" spans="1:16">
      <c r="A27" s="993">
        <v>10</v>
      </c>
      <c r="B27" s="1009"/>
      <c r="C27" s="944"/>
      <c r="D27" s="944"/>
      <c r="E27" s="944"/>
      <c r="F27" s="944"/>
      <c r="G27" s="1011"/>
      <c r="H27" s="1011"/>
      <c r="I27" s="888"/>
      <c r="J27" s="1051"/>
      <c r="K27" s="1270"/>
      <c r="L27" s="1011"/>
      <c r="M27" s="1011"/>
      <c r="N27" s="944"/>
      <c r="O27" s="944"/>
      <c r="P27" s="993">
        <v>10</v>
      </c>
    </row>
    <row r="28" spans="1:16">
      <c r="A28" s="993">
        <v>11</v>
      </c>
      <c r="B28" s="1009"/>
      <c r="C28" s="944"/>
      <c r="D28" s="944"/>
      <c r="E28" s="944"/>
      <c r="F28" s="944"/>
      <c r="G28" s="1011"/>
      <c r="H28" s="1011"/>
      <c r="I28" s="888"/>
      <c r="J28" s="1051"/>
      <c r="K28" s="1270"/>
      <c r="L28" s="1011"/>
      <c r="M28" s="1011"/>
      <c r="N28" s="944"/>
      <c r="O28" s="944"/>
      <c r="P28" s="993">
        <v>11</v>
      </c>
    </row>
    <row r="29" spans="1:16">
      <c r="A29" s="993">
        <v>12</v>
      </c>
      <c r="B29" s="943"/>
      <c r="C29" s="944"/>
      <c r="D29" s="944"/>
      <c r="E29" s="944"/>
      <c r="F29" s="944"/>
      <c r="G29" s="1011"/>
      <c r="H29" s="1011"/>
      <c r="I29" s="888"/>
      <c r="J29" s="1051"/>
      <c r="K29" s="1051"/>
      <c r="L29" s="1011"/>
      <c r="M29" s="1011"/>
      <c r="N29" s="944"/>
      <c r="O29" s="944"/>
      <c r="P29" s="993">
        <v>12</v>
      </c>
    </row>
    <row r="30" spans="1:16">
      <c r="A30" s="993">
        <v>13</v>
      </c>
      <c r="B30" s="943"/>
      <c r="C30" s="944"/>
      <c r="D30" s="944"/>
      <c r="E30" s="944"/>
      <c r="F30" s="944"/>
      <c r="G30" s="1011"/>
      <c r="H30" s="1011"/>
      <c r="I30" s="888"/>
      <c r="J30" s="1051"/>
      <c r="K30" s="1051"/>
      <c r="L30" s="1011"/>
      <c r="M30" s="1011"/>
      <c r="N30" s="944"/>
      <c r="O30" s="944"/>
      <c r="P30" s="993">
        <v>13</v>
      </c>
    </row>
    <row r="31" spans="1:16">
      <c r="A31" s="993">
        <v>14</v>
      </c>
      <c r="B31" s="943"/>
      <c r="C31" s="944"/>
      <c r="D31" s="944"/>
      <c r="E31" s="944"/>
      <c r="F31" s="944"/>
      <c r="G31" s="1011"/>
      <c r="H31" s="1011"/>
      <c r="I31" s="888"/>
      <c r="J31" s="1051"/>
      <c r="K31" s="1051"/>
      <c r="L31" s="1011"/>
      <c r="M31" s="1011"/>
      <c r="N31" s="944"/>
      <c r="O31" s="944"/>
      <c r="P31" s="993">
        <v>14</v>
      </c>
    </row>
    <row r="32" spans="1:16">
      <c r="A32" s="993">
        <v>15</v>
      </c>
      <c r="B32" s="943"/>
      <c r="C32" s="944"/>
      <c r="D32" s="944"/>
      <c r="E32" s="944"/>
      <c r="F32" s="944"/>
      <c r="G32" s="1011"/>
      <c r="H32" s="1011"/>
      <c r="I32" s="888"/>
      <c r="J32" s="1051"/>
      <c r="K32" s="1051"/>
      <c r="L32" s="1011"/>
      <c r="M32" s="1011"/>
      <c r="N32" s="944"/>
      <c r="O32" s="944"/>
      <c r="P32" s="993">
        <v>15</v>
      </c>
    </row>
    <row r="33" spans="1:16">
      <c r="A33" s="993">
        <v>16</v>
      </c>
      <c r="B33" s="943"/>
      <c r="C33" s="944"/>
      <c r="D33" s="944"/>
      <c r="E33" s="944"/>
      <c r="F33" s="944"/>
      <c r="G33" s="1011"/>
      <c r="H33" s="1011"/>
      <c r="I33" s="888"/>
      <c r="J33" s="1051"/>
      <c r="K33" s="1051"/>
      <c r="L33" s="1011"/>
      <c r="M33" s="1011"/>
      <c r="N33" s="944"/>
      <c r="O33" s="944"/>
      <c r="P33" s="993">
        <v>16</v>
      </c>
    </row>
    <row r="34" spans="1:16">
      <c r="A34" s="993">
        <v>17</v>
      </c>
      <c r="B34" s="943"/>
      <c r="C34" s="944"/>
      <c r="D34" s="944"/>
      <c r="E34" s="944"/>
      <c r="F34" s="944"/>
      <c r="G34" s="1011"/>
      <c r="H34" s="1011"/>
      <c r="I34" s="888"/>
      <c r="J34" s="1051"/>
      <c r="K34" s="1051"/>
      <c r="L34" s="1011"/>
      <c r="M34" s="1011"/>
      <c r="N34" s="944"/>
      <c r="O34" s="944"/>
      <c r="P34" s="993">
        <v>17</v>
      </c>
    </row>
    <row r="35" spans="1:16">
      <c r="A35" s="993">
        <v>18</v>
      </c>
      <c r="B35" s="943"/>
      <c r="C35" s="944"/>
      <c r="D35" s="944"/>
      <c r="E35" s="944"/>
      <c r="F35" s="944"/>
      <c r="G35" s="1011"/>
      <c r="H35" s="1011"/>
      <c r="I35" s="888"/>
      <c r="J35" s="1051"/>
      <c r="K35" s="1051"/>
      <c r="L35" s="1011"/>
      <c r="M35" s="1011"/>
      <c r="N35" s="944"/>
      <c r="O35" s="944"/>
      <c r="P35" s="993">
        <v>18</v>
      </c>
    </row>
    <row r="36" spans="1:16">
      <c r="A36" s="993">
        <v>19</v>
      </c>
      <c r="B36" s="943"/>
      <c r="C36" s="944"/>
      <c r="D36" s="944"/>
      <c r="E36" s="944"/>
      <c r="F36" s="944"/>
      <c r="G36" s="1011"/>
      <c r="H36" s="1011"/>
      <c r="I36" s="888"/>
      <c r="J36" s="1051"/>
      <c r="K36" s="1051"/>
      <c r="L36" s="1011"/>
      <c r="M36" s="1011"/>
      <c r="N36" s="944"/>
      <c r="O36" s="944"/>
      <c r="P36" s="993">
        <v>19</v>
      </c>
    </row>
    <row r="37" spans="1:16">
      <c r="A37" s="993">
        <v>20</v>
      </c>
      <c r="B37" s="943"/>
      <c r="C37" s="944"/>
      <c r="D37" s="944"/>
      <c r="E37" s="944"/>
      <c r="F37" s="944"/>
      <c r="G37" s="1011"/>
      <c r="H37" s="1011"/>
      <c r="I37" s="888"/>
      <c r="J37" s="1051"/>
      <c r="K37" s="1051"/>
      <c r="L37" s="1011"/>
      <c r="M37" s="1011"/>
      <c r="N37" s="944"/>
      <c r="O37" s="944"/>
      <c r="P37" s="993">
        <v>20</v>
      </c>
    </row>
    <row r="38" spans="1:16">
      <c r="A38" s="993">
        <v>21</v>
      </c>
      <c r="B38" s="943"/>
      <c r="C38" s="944"/>
      <c r="D38" s="944"/>
      <c r="E38" s="944"/>
      <c r="F38" s="944"/>
      <c r="G38" s="1011"/>
      <c r="H38" s="1011"/>
      <c r="I38" s="888"/>
      <c r="J38" s="1051"/>
      <c r="K38" s="1051"/>
      <c r="L38" s="1011"/>
      <c r="M38" s="1011"/>
      <c r="N38" s="944"/>
      <c r="O38" s="944"/>
      <c r="P38" s="993">
        <v>21</v>
      </c>
    </row>
    <row r="39" spans="1:16">
      <c r="A39" s="993">
        <v>22</v>
      </c>
      <c r="B39" s="943"/>
      <c r="C39" s="944"/>
      <c r="D39" s="944"/>
      <c r="E39" s="944"/>
      <c r="F39" s="944"/>
      <c r="G39" s="1011"/>
      <c r="H39" s="1011"/>
      <c r="I39" s="888"/>
      <c r="J39" s="1051"/>
      <c r="K39" s="1051"/>
      <c r="L39" s="1011"/>
      <c r="M39" s="1011"/>
      <c r="N39" s="944"/>
      <c r="O39" s="944"/>
      <c r="P39" s="993">
        <v>22</v>
      </c>
    </row>
    <row r="40" spans="1:16">
      <c r="A40" s="993">
        <v>23</v>
      </c>
      <c r="B40" s="943"/>
      <c r="C40" s="944"/>
      <c r="D40" s="944"/>
      <c r="E40" s="944"/>
      <c r="F40" s="944"/>
      <c r="G40" s="1011"/>
      <c r="H40" s="1011"/>
      <c r="I40" s="888"/>
      <c r="J40" s="1051"/>
      <c r="K40" s="1051"/>
      <c r="L40" s="1011"/>
      <c r="M40" s="1011"/>
      <c r="N40" s="944"/>
      <c r="O40" s="944"/>
      <c r="P40" s="993">
        <v>23</v>
      </c>
    </row>
    <row r="41" spans="1:16">
      <c r="A41" s="993">
        <v>24</v>
      </c>
      <c r="B41" s="943"/>
      <c r="C41" s="944"/>
      <c r="D41" s="944"/>
      <c r="E41" s="944"/>
      <c r="F41" s="944"/>
      <c r="G41" s="1011"/>
      <c r="H41" s="1011"/>
      <c r="I41" s="888"/>
      <c r="J41" s="1051"/>
      <c r="K41" s="1051"/>
      <c r="L41" s="1011"/>
      <c r="M41" s="1011"/>
      <c r="N41" s="944"/>
      <c r="O41" s="944"/>
      <c r="P41" s="993">
        <v>24</v>
      </c>
    </row>
    <row r="42" spans="1:16">
      <c r="A42" s="993">
        <v>25</v>
      </c>
      <c r="B42" s="943"/>
      <c r="C42" s="944"/>
      <c r="D42" s="944"/>
      <c r="E42" s="944"/>
      <c r="F42" s="944"/>
      <c r="G42" s="1011"/>
      <c r="H42" s="1011"/>
      <c r="I42" s="888"/>
      <c r="J42" s="1051"/>
      <c r="K42" s="1051"/>
      <c r="L42" s="1011"/>
      <c r="M42" s="1011"/>
      <c r="N42" s="944"/>
      <c r="O42" s="944"/>
      <c r="P42" s="993">
        <v>25</v>
      </c>
    </row>
    <row r="43" spans="1:16">
      <c r="A43" s="993">
        <v>26</v>
      </c>
      <c r="B43" s="943"/>
      <c r="C43" s="944"/>
      <c r="D43" s="944"/>
      <c r="E43" s="944"/>
      <c r="F43" s="944"/>
      <c r="G43" s="1011"/>
      <c r="H43" s="1011"/>
      <c r="I43" s="888"/>
      <c r="J43" s="1051"/>
      <c r="K43" s="1051"/>
      <c r="L43" s="1011"/>
      <c r="M43" s="1011"/>
      <c r="N43" s="944"/>
      <c r="O43" s="944"/>
      <c r="P43" s="993">
        <v>26</v>
      </c>
    </row>
    <row r="44" spans="1:16">
      <c r="A44" s="993">
        <v>27</v>
      </c>
      <c r="B44" s="943"/>
      <c r="C44" s="944"/>
      <c r="D44" s="944"/>
      <c r="E44" s="944"/>
      <c r="F44" s="944"/>
      <c r="G44" s="1011"/>
      <c r="H44" s="1011"/>
      <c r="I44" s="888"/>
      <c r="J44" s="1051"/>
      <c r="K44" s="1051"/>
      <c r="L44" s="1011"/>
      <c r="M44" s="1011"/>
      <c r="N44" s="944"/>
      <c r="O44" s="944"/>
      <c r="P44" s="993">
        <v>27</v>
      </c>
    </row>
    <row r="45" spans="1:16">
      <c r="A45" s="993">
        <v>28</v>
      </c>
      <c r="B45" s="943"/>
      <c r="C45" s="944"/>
      <c r="D45" s="944"/>
      <c r="E45" s="944"/>
      <c r="F45" s="944"/>
      <c r="G45" s="1011"/>
      <c r="H45" s="1011"/>
      <c r="I45" s="888"/>
      <c r="J45" s="1051"/>
      <c r="K45" s="1051"/>
      <c r="L45" s="1011"/>
      <c r="M45" s="1011"/>
      <c r="N45" s="944"/>
      <c r="O45" s="944"/>
      <c r="P45" s="993">
        <v>28</v>
      </c>
    </row>
    <row r="46" spans="1:16">
      <c r="A46" s="993">
        <v>29</v>
      </c>
      <c r="B46" s="943"/>
      <c r="C46" s="944"/>
      <c r="D46" s="944"/>
      <c r="E46" s="944"/>
      <c r="F46" s="944"/>
      <c r="G46" s="1011"/>
      <c r="H46" s="1011"/>
      <c r="I46" s="888"/>
      <c r="J46" s="1051"/>
      <c r="K46" s="1051"/>
      <c r="L46" s="1011"/>
      <c r="M46" s="1011"/>
      <c r="N46" s="944"/>
      <c r="O46" s="944"/>
      <c r="P46" s="993">
        <v>29</v>
      </c>
    </row>
    <row r="47" spans="1:16">
      <c r="A47" s="993">
        <v>30</v>
      </c>
      <c r="B47" s="943"/>
      <c r="C47" s="944"/>
      <c r="D47" s="944"/>
      <c r="E47" s="944"/>
      <c r="F47" s="944"/>
      <c r="G47" s="1011"/>
      <c r="H47" s="1011"/>
      <c r="I47" s="888"/>
      <c r="J47" s="1051"/>
      <c r="K47" s="1051"/>
      <c r="L47" s="1011"/>
      <c r="M47" s="1011"/>
      <c r="N47" s="944"/>
      <c r="O47" s="944"/>
      <c r="P47" s="993">
        <v>30</v>
      </c>
    </row>
    <row r="48" spans="1:16">
      <c r="A48" s="993">
        <v>31</v>
      </c>
      <c r="B48" s="943"/>
      <c r="C48" s="944"/>
      <c r="D48" s="944"/>
      <c r="E48" s="944"/>
      <c r="F48" s="944"/>
      <c r="G48" s="1011"/>
      <c r="H48" s="1011"/>
      <c r="I48" s="888"/>
      <c r="J48" s="1051"/>
      <c r="K48" s="1051"/>
      <c r="L48" s="1011"/>
      <c r="M48" s="1011"/>
      <c r="N48" s="944"/>
      <c r="O48" s="944"/>
      <c r="P48" s="993">
        <v>31</v>
      </c>
    </row>
    <row r="49" spans="1:16">
      <c r="A49" s="993">
        <v>32</v>
      </c>
      <c r="B49" s="943"/>
      <c r="C49" s="944"/>
      <c r="D49" s="944"/>
      <c r="E49" s="944"/>
      <c r="F49" s="944"/>
      <c r="G49" s="1011"/>
      <c r="H49" s="1011"/>
      <c r="I49" s="888"/>
      <c r="J49" s="1051"/>
      <c r="K49" s="1051"/>
      <c r="L49" s="1011"/>
      <c r="M49" s="1011"/>
      <c r="N49" s="944"/>
      <c r="O49" s="944"/>
      <c r="P49" s="993">
        <v>32</v>
      </c>
    </row>
    <row r="50" spans="1:16">
      <c r="A50" s="993">
        <v>33</v>
      </c>
      <c r="B50" s="943"/>
      <c r="C50" s="944"/>
      <c r="D50" s="944"/>
      <c r="E50" s="944"/>
      <c r="F50" s="944"/>
      <c r="G50" s="1011"/>
      <c r="H50" s="1011"/>
      <c r="I50" s="888"/>
      <c r="J50" s="1051"/>
      <c r="K50" s="1051"/>
      <c r="L50" s="1011"/>
      <c r="M50" s="1011"/>
      <c r="N50" s="944"/>
      <c r="O50" s="944"/>
      <c r="P50" s="993">
        <v>33</v>
      </c>
    </row>
    <row r="51" spans="1:16">
      <c r="A51" s="993">
        <v>34</v>
      </c>
      <c r="B51" s="943"/>
      <c r="C51" s="944"/>
      <c r="D51" s="944"/>
      <c r="E51" s="944"/>
      <c r="F51" s="944"/>
      <c r="G51" s="1011"/>
      <c r="H51" s="1011"/>
      <c r="I51" s="888"/>
      <c r="J51" s="1051"/>
      <c r="K51" s="1051"/>
      <c r="L51" s="1011"/>
      <c r="M51" s="1011"/>
      <c r="N51" s="944"/>
      <c r="O51" s="944"/>
      <c r="P51" s="993">
        <v>34</v>
      </c>
    </row>
    <row r="52" spans="1:16">
      <c r="A52" s="993">
        <v>35</v>
      </c>
      <c r="B52" s="943"/>
      <c r="C52" s="944"/>
      <c r="D52" s="944"/>
      <c r="E52" s="944"/>
      <c r="F52" s="944"/>
      <c r="G52" s="1011"/>
      <c r="H52" s="1011"/>
      <c r="I52" s="888"/>
      <c r="J52" s="1051"/>
      <c r="K52" s="1051"/>
      <c r="L52" s="1011"/>
      <c r="M52" s="1011"/>
      <c r="N52" s="944"/>
      <c r="O52" s="944"/>
      <c r="P52" s="993">
        <v>35</v>
      </c>
    </row>
    <row r="53" spans="1:16">
      <c r="A53" s="993">
        <v>36</v>
      </c>
      <c r="B53" s="943"/>
      <c r="C53" s="944"/>
      <c r="D53" s="944"/>
      <c r="E53" s="944"/>
      <c r="F53" s="944"/>
      <c r="G53" s="1011"/>
      <c r="H53" s="1011"/>
      <c r="I53" s="888"/>
      <c r="J53" s="1051"/>
      <c r="K53" s="1051"/>
      <c r="L53" s="1011"/>
      <c r="M53" s="1011"/>
      <c r="N53" s="944"/>
      <c r="O53" s="944"/>
      <c r="P53" s="993">
        <v>36</v>
      </c>
    </row>
    <row r="54" spans="1:16">
      <c r="A54" s="993">
        <v>37</v>
      </c>
      <c r="B54" s="943"/>
      <c r="C54" s="944"/>
      <c r="D54" s="944"/>
      <c r="E54" s="944"/>
      <c r="F54" s="944"/>
      <c r="G54" s="1011"/>
      <c r="H54" s="1011"/>
      <c r="I54" s="888"/>
      <c r="J54" s="1051"/>
      <c r="K54" s="1051"/>
      <c r="L54" s="1011"/>
      <c r="M54" s="1011"/>
      <c r="N54" s="944"/>
      <c r="O54" s="944"/>
      <c r="P54" s="993">
        <v>37</v>
      </c>
    </row>
    <row r="55" spans="1:16">
      <c r="A55" s="993">
        <v>38</v>
      </c>
      <c r="B55" s="943"/>
      <c r="C55" s="944"/>
      <c r="D55" s="944"/>
      <c r="E55" s="944"/>
      <c r="F55" s="944"/>
      <c r="G55" s="1011"/>
      <c r="H55" s="1011"/>
      <c r="I55" s="888"/>
      <c r="J55" s="1051"/>
      <c r="K55" s="1051"/>
      <c r="L55" s="1011"/>
      <c r="M55" s="1011"/>
      <c r="N55" s="944"/>
      <c r="O55" s="944"/>
      <c r="P55" s="993">
        <v>38</v>
      </c>
    </row>
    <row r="56" spans="1:16">
      <c r="A56" s="993">
        <v>39</v>
      </c>
      <c r="B56" s="943"/>
      <c r="C56" s="944"/>
      <c r="D56" s="944"/>
      <c r="E56" s="944"/>
      <c r="F56" s="944"/>
      <c r="G56" s="1011"/>
      <c r="H56" s="1011"/>
      <c r="I56" s="888"/>
      <c r="J56" s="1051"/>
      <c r="K56" s="1051"/>
      <c r="L56" s="1011"/>
      <c r="M56" s="1011"/>
      <c r="N56" s="944"/>
      <c r="O56" s="944"/>
      <c r="P56" s="993">
        <v>39</v>
      </c>
    </row>
    <row r="57" spans="1:16">
      <c r="A57" s="993">
        <v>40</v>
      </c>
      <c r="B57" s="943"/>
      <c r="C57" s="944"/>
      <c r="D57" s="944"/>
      <c r="E57" s="944"/>
      <c r="F57" s="944"/>
      <c r="G57" s="1011"/>
      <c r="H57" s="1011"/>
      <c r="I57" s="888"/>
      <c r="J57" s="1051"/>
      <c r="K57" s="1051"/>
      <c r="L57" s="1011"/>
      <c r="M57" s="1011"/>
      <c r="N57" s="944"/>
      <c r="O57" s="944"/>
      <c r="P57" s="993">
        <v>40</v>
      </c>
    </row>
    <row r="58" spans="1:16">
      <c r="A58" s="993">
        <v>41</v>
      </c>
      <c r="B58" s="943"/>
      <c r="C58" s="944"/>
      <c r="D58" s="944"/>
      <c r="E58" s="944"/>
      <c r="F58" s="944"/>
      <c r="G58" s="1011"/>
      <c r="H58" s="1011"/>
      <c r="I58" s="888"/>
      <c r="J58" s="1051"/>
      <c r="K58" s="1051"/>
      <c r="L58" s="1011"/>
      <c r="M58" s="1011"/>
      <c r="N58" s="944"/>
      <c r="O58" s="944"/>
      <c r="P58" s="993">
        <v>41</v>
      </c>
    </row>
    <row r="59" spans="1:16">
      <c r="A59" s="993">
        <v>42</v>
      </c>
      <c r="B59" s="943"/>
      <c r="C59" s="944"/>
      <c r="D59" s="944"/>
      <c r="E59" s="944"/>
      <c r="F59" s="944"/>
      <c r="G59" s="1011"/>
      <c r="H59" s="1011"/>
      <c r="I59" s="888"/>
      <c r="J59" s="1051"/>
      <c r="K59" s="1051"/>
      <c r="L59" s="1011"/>
      <c r="M59" s="1011"/>
      <c r="N59" s="944"/>
      <c r="O59" s="944"/>
      <c r="P59" s="993">
        <v>42</v>
      </c>
    </row>
    <row r="60" spans="1:16">
      <c r="A60" s="993">
        <v>43</v>
      </c>
      <c r="B60" s="943"/>
      <c r="C60" s="944"/>
      <c r="D60" s="944"/>
      <c r="E60" s="944"/>
      <c r="F60" s="944"/>
      <c r="G60" s="1011"/>
      <c r="H60" s="1011"/>
      <c r="I60" s="888"/>
      <c r="J60" s="1051"/>
      <c r="K60" s="1051"/>
      <c r="L60" s="1011"/>
      <c r="M60" s="1011"/>
      <c r="N60" s="944"/>
      <c r="O60" s="944"/>
      <c r="P60" s="993">
        <v>43</v>
      </c>
    </row>
    <row r="61" spans="1:16">
      <c r="A61" s="993">
        <v>44</v>
      </c>
      <c r="B61" s="943"/>
      <c r="C61" s="944"/>
      <c r="D61" s="944"/>
      <c r="E61" s="944"/>
      <c r="F61" s="944"/>
      <c r="G61" s="1011"/>
      <c r="H61" s="1011"/>
      <c r="I61" s="888"/>
      <c r="J61" s="1051"/>
      <c r="K61" s="1051"/>
      <c r="L61" s="1011"/>
      <c r="M61" s="1011"/>
      <c r="N61" s="944"/>
      <c r="O61" s="944"/>
      <c r="P61" s="993">
        <v>44</v>
      </c>
    </row>
    <row r="62" spans="1:16">
      <c r="A62" s="993">
        <v>45</v>
      </c>
      <c r="B62" s="943"/>
      <c r="C62" s="944"/>
      <c r="D62" s="944"/>
      <c r="E62" s="944"/>
      <c r="F62" s="944"/>
      <c r="G62" s="1011"/>
      <c r="H62" s="1011"/>
      <c r="I62" s="888"/>
      <c r="J62" s="1051"/>
      <c r="K62" s="1051"/>
      <c r="L62" s="1011"/>
      <c r="M62" s="1011"/>
      <c r="N62" s="944"/>
      <c r="O62" s="944"/>
      <c r="P62" s="993">
        <v>45</v>
      </c>
    </row>
    <row r="63" spans="1:16" ht="15.75" thickBot="1">
      <c r="A63" s="1012">
        <v>46</v>
      </c>
      <c r="B63" s="959"/>
      <c r="C63" s="1005"/>
      <c r="D63" s="960"/>
      <c r="E63" s="960"/>
      <c r="F63" s="960"/>
      <c r="G63" s="1058"/>
      <c r="H63" s="1058"/>
      <c r="I63" s="888"/>
      <c r="J63" s="1059"/>
      <c r="K63" s="1059"/>
      <c r="L63" s="1271"/>
      <c r="M63" s="1058"/>
      <c r="N63" s="960"/>
      <c r="O63" s="960"/>
      <c r="P63" s="1012">
        <v>46</v>
      </c>
    </row>
    <row r="64" spans="1:16">
      <c r="A64" s="1070"/>
      <c r="B64" s="1070"/>
      <c r="C64" s="1074"/>
      <c r="D64" s="1070"/>
      <c r="E64" s="1070"/>
      <c r="F64" s="1070"/>
      <c r="G64" s="1070"/>
      <c r="H64" s="1070"/>
      <c r="I64" s="888"/>
      <c r="J64" s="1070"/>
      <c r="K64" s="1070"/>
      <c r="L64" s="1074"/>
      <c r="M64" s="1070"/>
      <c r="N64" s="1070"/>
      <c r="O64" s="1070"/>
      <c r="P64" s="1070"/>
    </row>
    <row r="65" spans="1:16">
      <c r="A65" s="1479" t="s">
        <v>4674</v>
      </c>
      <c r="B65" s="2447"/>
      <c r="C65" s="2447"/>
      <c r="D65" s="888"/>
      <c r="E65" s="888"/>
      <c r="F65" s="888"/>
      <c r="G65" s="888"/>
      <c r="H65" s="888"/>
      <c r="I65" s="888"/>
      <c r="J65" s="1479" t="s">
        <v>4674</v>
      </c>
      <c r="K65" s="2447"/>
      <c r="L65" s="2447"/>
      <c r="M65" s="888"/>
      <c r="N65" s="888"/>
      <c r="O65" s="888"/>
      <c r="P65" s="938" t="s">
        <v>2974</v>
      </c>
    </row>
    <row r="66" spans="1:16">
      <c r="A66" s="889" t="s">
        <v>2975</v>
      </c>
      <c r="B66" s="889"/>
      <c r="C66" s="889"/>
      <c r="D66" s="889"/>
      <c r="E66" s="889"/>
      <c r="F66" s="889"/>
      <c r="G66" s="889"/>
      <c r="H66" s="889"/>
      <c r="I66" s="888"/>
      <c r="J66" s="889" t="s">
        <v>2976</v>
      </c>
      <c r="K66" s="889"/>
      <c r="L66" s="889"/>
      <c r="M66" s="889"/>
      <c r="N66" s="889"/>
      <c r="O66" s="889"/>
      <c r="P66" s="889"/>
    </row>
    <row r="68" spans="1:16" ht="15.75">
      <c r="A68" s="71" t="s">
        <v>418</v>
      </c>
      <c r="B68" s="889"/>
      <c r="C68" s="889"/>
      <c r="D68" s="889"/>
      <c r="E68" s="889"/>
      <c r="F68" s="889"/>
      <c r="G68" s="889"/>
      <c r="H68" s="889"/>
    </row>
    <row r="70" spans="1:16" ht="16.5" thickBot="1">
      <c r="A70" s="949" t="str">
        <f>'Data Sheet'!$C$25</f>
        <v>Consolidated Edison Company of New York, Inc.</v>
      </c>
      <c r="B70" s="888"/>
      <c r="C70" s="888"/>
      <c r="D70" s="1071"/>
      <c r="E70" s="1071"/>
      <c r="F70" s="930"/>
      <c r="G70" s="1013" t="str">
        <f>'Data Sheet'!$C$40</f>
        <v>4/28/2017</v>
      </c>
      <c r="H70" s="888" t="str">
        <f>'Data Sheet'!$C$38</f>
        <v>12/31/2016</v>
      </c>
      <c r="I70" s="888"/>
      <c r="J70" s="949" t="str">
        <f>'Data Sheet'!$C$25</f>
        <v>Consolidated Edison Company of New York, Inc.</v>
      </c>
      <c r="K70" s="888"/>
      <c r="L70" s="1071"/>
      <c r="M70" s="1071"/>
      <c r="N70" s="1013" t="str">
        <f>'Data Sheet'!$C$40</f>
        <v>4/28/2017</v>
      </c>
      <c r="O70" s="888" t="str">
        <f>'Data Sheet'!$C$38</f>
        <v>12/31/2016</v>
      </c>
      <c r="P70" s="889"/>
    </row>
    <row r="71" spans="1:16">
      <c r="A71" s="890"/>
      <c r="B71" s="891"/>
      <c r="C71" s="891"/>
      <c r="D71" s="891"/>
      <c r="E71" s="891"/>
      <c r="F71" s="891"/>
      <c r="G71" s="891"/>
      <c r="H71" s="940"/>
      <c r="I71" s="888"/>
      <c r="J71" s="890"/>
      <c r="K71" s="891"/>
      <c r="L71" s="891"/>
      <c r="M71" s="891"/>
      <c r="N71" s="891"/>
      <c r="O71" s="891"/>
      <c r="P71" s="974"/>
    </row>
    <row r="72" spans="1:16" ht="15.75">
      <c r="A72" s="68" t="s">
        <v>3349</v>
      </c>
      <c r="B72" s="71"/>
      <c r="C72" s="71"/>
      <c r="D72" s="889"/>
      <c r="E72" s="889"/>
      <c r="F72" s="889"/>
      <c r="G72" s="889"/>
      <c r="H72" s="942"/>
      <c r="I72" s="888"/>
      <c r="J72" s="68" t="s">
        <v>3350</v>
      </c>
      <c r="K72" s="71"/>
      <c r="L72" s="71"/>
      <c r="M72" s="889"/>
      <c r="N72" s="889"/>
      <c r="O72" s="889"/>
      <c r="P72" s="942"/>
    </row>
    <row r="73" spans="1:16" ht="16.5" thickBot="1">
      <c r="A73" s="553"/>
      <c r="B73" s="554"/>
      <c r="C73" s="554"/>
      <c r="D73" s="995"/>
      <c r="E73" s="995"/>
      <c r="F73" s="995"/>
      <c r="G73" s="995"/>
      <c r="H73" s="960"/>
      <c r="I73" s="888"/>
      <c r="J73" s="553"/>
      <c r="K73" s="554"/>
      <c r="L73" s="554"/>
      <c r="M73" s="995"/>
      <c r="N73" s="995"/>
      <c r="O73" s="995"/>
      <c r="P73" s="960"/>
    </row>
    <row r="74" spans="1:16">
      <c r="A74" s="943" t="s">
        <v>3351</v>
      </c>
      <c r="B74" s="888"/>
      <c r="C74" s="888"/>
      <c r="D74" s="888"/>
      <c r="E74" s="888" t="s">
        <v>3352</v>
      </c>
      <c r="F74" s="888"/>
      <c r="G74" s="888"/>
      <c r="H74" s="944"/>
      <c r="I74" s="888"/>
      <c r="J74" s="943" t="s">
        <v>3353</v>
      </c>
      <c r="K74" s="888"/>
      <c r="L74" s="888"/>
      <c r="M74" s="888" t="s">
        <v>3354</v>
      </c>
      <c r="N74" s="888"/>
      <c r="O74" s="888"/>
      <c r="P74" s="944"/>
    </row>
    <row r="75" spans="1:16">
      <c r="A75" s="943" t="s">
        <v>3355</v>
      </c>
      <c r="B75" s="888"/>
      <c r="C75" s="888"/>
      <c r="D75" s="888"/>
      <c r="E75" s="888" t="s">
        <v>3356</v>
      </c>
      <c r="F75" s="888"/>
      <c r="G75" s="888"/>
      <c r="H75" s="944"/>
      <c r="I75" s="888"/>
      <c r="J75" s="943" t="s">
        <v>3357</v>
      </c>
      <c r="K75" s="888"/>
      <c r="L75" s="888"/>
      <c r="M75" s="888" t="s">
        <v>3358</v>
      </c>
      <c r="N75" s="888"/>
      <c r="O75" s="888"/>
      <c r="P75" s="944"/>
    </row>
    <row r="76" spans="1:16">
      <c r="A76" s="943" t="s">
        <v>3359</v>
      </c>
      <c r="B76" s="888"/>
      <c r="C76" s="888"/>
      <c r="D76" s="888"/>
      <c r="E76" s="888" t="s">
        <v>3360</v>
      </c>
      <c r="F76" s="888"/>
      <c r="G76" s="888"/>
      <c r="H76" s="944"/>
      <c r="I76" s="888"/>
      <c r="J76" s="943" t="s">
        <v>3361</v>
      </c>
      <c r="K76" s="888"/>
      <c r="L76" s="888"/>
      <c r="M76" s="888" t="s">
        <v>3362</v>
      </c>
      <c r="N76" s="888"/>
      <c r="O76" s="888"/>
      <c r="P76" s="944"/>
    </row>
    <row r="77" spans="1:16">
      <c r="A77" s="943" t="s">
        <v>3363</v>
      </c>
      <c r="B77" s="888"/>
      <c r="C77" s="888"/>
      <c r="D77" s="888"/>
      <c r="E77" s="888" t="s">
        <v>3364</v>
      </c>
      <c r="F77" s="888"/>
      <c r="G77" s="888"/>
      <c r="H77" s="944"/>
      <c r="I77" s="888"/>
      <c r="J77" s="943" t="s">
        <v>3365</v>
      </c>
      <c r="K77" s="888"/>
      <c r="L77" s="888"/>
      <c r="M77" s="888" t="s">
        <v>3366</v>
      </c>
      <c r="N77" s="888"/>
      <c r="O77" s="888"/>
      <c r="P77" s="944"/>
    </row>
    <row r="78" spans="1:16">
      <c r="A78" s="943"/>
      <c r="B78" s="888"/>
      <c r="C78" s="888"/>
      <c r="D78" s="888"/>
      <c r="E78" s="888"/>
      <c r="F78" s="888"/>
      <c r="G78" s="888"/>
      <c r="H78" s="944"/>
      <c r="I78" s="888"/>
      <c r="J78" s="943" t="s">
        <v>3367</v>
      </c>
      <c r="K78" s="888"/>
      <c r="L78" s="888"/>
      <c r="M78" s="888" t="s">
        <v>3368</v>
      </c>
      <c r="N78" s="888"/>
      <c r="O78" s="888"/>
      <c r="P78" s="944"/>
    </row>
    <row r="79" spans="1:16" ht="15.75" thickBot="1">
      <c r="A79" s="943"/>
      <c r="B79" s="888"/>
      <c r="C79" s="888"/>
      <c r="D79" s="888"/>
      <c r="E79" s="888"/>
      <c r="F79" s="888"/>
      <c r="G79" s="888"/>
      <c r="H79" s="944"/>
      <c r="I79" s="888"/>
      <c r="J79" s="943"/>
      <c r="K79" s="888"/>
      <c r="L79" s="888"/>
      <c r="M79" s="888"/>
      <c r="N79" s="888"/>
      <c r="O79" s="888"/>
      <c r="P79" s="944"/>
    </row>
    <row r="80" spans="1:16" ht="15.75" thickBot="1">
      <c r="A80" s="1001"/>
      <c r="B80" s="1000"/>
      <c r="C80" s="974"/>
      <c r="D80" s="974"/>
      <c r="E80" s="999" t="s">
        <v>3369</v>
      </c>
      <c r="F80" s="999" t="s">
        <v>3370</v>
      </c>
      <c r="G80" s="974" t="s">
        <v>3370</v>
      </c>
      <c r="H80" s="940"/>
      <c r="I80" s="888"/>
      <c r="J80" s="1481" t="s">
        <v>4211</v>
      </c>
      <c r="K80" s="999"/>
      <c r="L80" s="997" t="s">
        <v>2868</v>
      </c>
      <c r="M80" s="996"/>
      <c r="N80" s="999"/>
      <c r="O80" s="999"/>
      <c r="P80" s="940"/>
    </row>
    <row r="81" spans="1:16">
      <c r="A81" s="1002"/>
      <c r="B81" s="992"/>
      <c r="C81" s="901"/>
      <c r="D81" s="901" t="s">
        <v>2336</v>
      </c>
      <c r="E81" s="901" t="s">
        <v>3372</v>
      </c>
      <c r="F81" s="901" t="s">
        <v>3373</v>
      </c>
      <c r="G81" s="901" t="s">
        <v>3374</v>
      </c>
      <c r="H81" s="901"/>
      <c r="I81" s="888"/>
      <c r="J81" s="2702" t="s">
        <v>4212</v>
      </c>
      <c r="K81" s="1002"/>
      <c r="L81" s="901"/>
      <c r="M81" s="901"/>
      <c r="N81" s="901" t="s">
        <v>3375</v>
      </c>
      <c r="O81" s="901" t="s">
        <v>3376</v>
      </c>
      <c r="P81" s="901"/>
    </row>
    <row r="82" spans="1:16">
      <c r="A82" s="1002" t="s">
        <v>1730</v>
      </c>
      <c r="B82" s="941" t="s">
        <v>3377</v>
      </c>
      <c r="C82" s="942"/>
      <c r="D82" s="901" t="s">
        <v>3378</v>
      </c>
      <c r="E82" s="901" t="s">
        <v>3379</v>
      </c>
      <c r="F82" s="901" t="s">
        <v>1966</v>
      </c>
      <c r="G82" s="901" t="s">
        <v>2960</v>
      </c>
      <c r="H82" s="901" t="s">
        <v>2961</v>
      </c>
      <c r="I82" s="888"/>
      <c r="J82" s="2702" t="s">
        <v>4640</v>
      </c>
      <c r="K82" s="1002" t="s">
        <v>3631</v>
      </c>
      <c r="L82" s="901"/>
      <c r="M82" s="901"/>
      <c r="N82" s="901" t="s">
        <v>529</v>
      </c>
      <c r="O82" s="901" t="s">
        <v>2962</v>
      </c>
      <c r="P82" s="1002" t="s">
        <v>1730</v>
      </c>
    </row>
    <row r="83" spans="1:16">
      <c r="A83" s="1002" t="s">
        <v>1733</v>
      </c>
      <c r="B83" s="941"/>
      <c r="C83" s="942"/>
      <c r="D83" s="901" t="s">
        <v>2963</v>
      </c>
      <c r="E83" s="901" t="s">
        <v>2964</v>
      </c>
      <c r="F83" s="901" t="s">
        <v>2965</v>
      </c>
      <c r="G83" s="901" t="s">
        <v>3371</v>
      </c>
      <c r="H83" s="901"/>
      <c r="I83" s="888"/>
      <c r="J83" s="1002" t="s">
        <v>2966</v>
      </c>
      <c r="K83" s="1002" t="s">
        <v>2967</v>
      </c>
      <c r="L83" s="901" t="s">
        <v>2512</v>
      </c>
      <c r="M83" s="901" t="s">
        <v>3623</v>
      </c>
      <c r="N83" s="901" t="s">
        <v>2512</v>
      </c>
      <c r="O83" s="901" t="s">
        <v>2968</v>
      </c>
      <c r="P83" s="1002" t="s">
        <v>1733</v>
      </c>
    </row>
    <row r="84" spans="1:16">
      <c r="A84" s="1002"/>
      <c r="B84" s="941"/>
      <c r="C84" s="942"/>
      <c r="D84" s="901"/>
      <c r="E84" s="901" t="s">
        <v>2969</v>
      </c>
      <c r="F84" s="901" t="s">
        <v>2970</v>
      </c>
      <c r="G84" s="901" t="s">
        <v>2971</v>
      </c>
      <c r="H84" s="901"/>
      <c r="I84" s="888"/>
      <c r="J84" s="1002" t="s">
        <v>2972</v>
      </c>
      <c r="K84" s="1002"/>
      <c r="L84" s="901"/>
      <c r="M84" s="901"/>
      <c r="N84" s="901"/>
      <c r="O84" s="901" t="s">
        <v>2973</v>
      </c>
      <c r="P84" s="1002"/>
    </row>
    <row r="85" spans="1:16" ht="15.75" thickBot="1">
      <c r="A85" s="1004"/>
      <c r="B85" s="995" t="s">
        <v>3020</v>
      </c>
      <c r="C85" s="1006"/>
      <c r="D85" s="1005" t="s">
        <v>3021</v>
      </c>
      <c r="E85" s="1005" t="s">
        <v>3022</v>
      </c>
      <c r="F85" s="1005" t="s">
        <v>3023</v>
      </c>
      <c r="G85" s="1005" t="s">
        <v>2346</v>
      </c>
      <c r="H85" s="1005" t="s">
        <v>2347</v>
      </c>
      <c r="I85" s="888"/>
      <c r="J85" s="1004" t="s">
        <v>2348</v>
      </c>
      <c r="K85" s="1005" t="s">
        <v>2349</v>
      </c>
      <c r="L85" s="1005" t="s">
        <v>2350</v>
      </c>
      <c r="M85" s="1005" t="s">
        <v>2351</v>
      </c>
      <c r="N85" s="1005" t="s">
        <v>2352</v>
      </c>
      <c r="O85" s="1005" t="s">
        <v>2353</v>
      </c>
      <c r="P85" s="1004"/>
    </row>
    <row r="86" spans="1:16">
      <c r="A86" s="993">
        <v>1</v>
      </c>
      <c r="B86" s="1009"/>
      <c r="C86" s="944"/>
      <c r="D86" s="944"/>
      <c r="E86" s="944"/>
      <c r="F86" s="944"/>
      <c r="G86" s="1011"/>
      <c r="H86" s="1011"/>
      <c r="I86" s="888"/>
      <c r="J86" s="1051"/>
      <c r="K86" s="1270"/>
      <c r="L86" s="1011"/>
      <c r="M86" s="1011"/>
      <c r="N86" s="944"/>
      <c r="O86" s="944"/>
      <c r="P86" s="993">
        <v>1</v>
      </c>
    </row>
    <row r="87" spans="1:16">
      <c r="A87" s="993">
        <v>2</v>
      </c>
      <c r="B87" s="1009"/>
      <c r="C87" s="944"/>
      <c r="D87" s="944"/>
      <c r="E87" s="944"/>
      <c r="F87" s="944"/>
      <c r="G87" s="1011"/>
      <c r="H87" s="1011"/>
      <c r="I87" s="888"/>
      <c r="J87" s="1051"/>
      <c r="K87" s="1270"/>
      <c r="L87" s="1011"/>
      <c r="M87" s="1011"/>
      <c r="N87" s="944"/>
      <c r="O87" s="944"/>
      <c r="P87" s="993">
        <v>2</v>
      </c>
    </row>
    <row r="88" spans="1:16">
      <c r="A88" s="993">
        <v>3</v>
      </c>
      <c r="B88" s="1009"/>
      <c r="C88" s="944"/>
      <c r="D88" s="944"/>
      <c r="E88" s="944"/>
      <c r="F88" s="944"/>
      <c r="G88" s="1011"/>
      <c r="H88" s="1011"/>
      <c r="I88" s="888"/>
      <c r="J88" s="1051"/>
      <c r="K88" s="1270"/>
      <c r="L88" s="1011"/>
      <c r="M88" s="1011"/>
      <c r="N88" s="944"/>
      <c r="O88" s="944"/>
      <c r="P88" s="993">
        <v>3</v>
      </c>
    </row>
    <row r="89" spans="1:16">
      <c r="A89" s="993">
        <v>4</v>
      </c>
      <c r="B89" s="1009"/>
      <c r="C89" s="944"/>
      <c r="D89" s="944"/>
      <c r="E89" s="944"/>
      <c r="F89" s="944"/>
      <c r="G89" s="1011"/>
      <c r="H89" s="1011"/>
      <c r="I89" s="888"/>
      <c r="J89" s="1051"/>
      <c r="K89" s="1270"/>
      <c r="L89" s="1011"/>
      <c r="M89" s="1011"/>
      <c r="N89" s="944"/>
      <c r="O89" s="944"/>
      <c r="P89" s="993">
        <v>4</v>
      </c>
    </row>
    <row r="90" spans="1:16">
      <c r="A90" s="993">
        <v>5</v>
      </c>
      <c r="B90" s="1009"/>
      <c r="C90" s="944"/>
      <c r="D90" s="944"/>
      <c r="E90" s="944"/>
      <c r="F90" s="944"/>
      <c r="G90" s="1011"/>
      <c r="H90" s="1011"/>
      <c r="I90" s="888"/>
      <c r="J90" s="1051"/>
      <c r="K90" s="1270"/>
      <c r="L90" s="1011"/>
      <c r="M90" s="1011"/>
      <c r="N90" s="944"/>
      <c r="O90" s="944"/>
      <c r="P90" s="993">
        <v>5</v>
      </c>
    </row>
    <row r="91" spans="1:16">
      <c r="A91" s="993">
        <v>6</v>
      </c>
      <c r="B91" s="1009"/>
      <c r="C91" s="944"/>
      <c r="D91" s="944"/>
      <c r="E91" s="944"/>
      <c r="F91" s="944"/>
      <c r="G91" s="1011"/>
      <c r="H91" s="1011"/>
      <c r="I91" s="888"/>
      <c r="J91" s="1051"/>
      <c r="K91" s="1270"/>
      <c r="L91" s="1011"/>
      <c r="M91" s="1011"/>
      <c r="N91" s="944"/>
      <c r="O91" s="944"/>
      <c r="P91" s="993">
        <v>6</v>
      </c>
    </row>
    <row r="92" spans="1:16">
      <c r="A92" s="993">
        <v>7</v>
      </c>
      <c r="B92" s="1009"/>
      <c r="C92" s="944"/>
      <c r="D92" s="944"/>
      <c r="E92" s="944"/>
      <c r="F92" s="944"/>
      <c r="G92" s="1011"/>
      <c r="H92" s="1011"/>
      <c r="I92" s="888"/>
      <c r="J92" s="1051"/>
      <c r="K92" s="1270"/>
      <c r="L92" s="1011"/>
      <c r="M92" s="1011"/>
      <c r="N92" s="944"/>
      <c r="O92" s="944"/>
      <c r="P92" s="993">
        <v>7</v>
      </c>
    </row>
    <row r="93" spans="1:16">
      <c r="A93" s="993">
        <v>8</v>
      </c>
      <c r="B93" s="1009"/>
      <c r="C93" s="944"/>
      <c r="D93" s="944"/>
      <c r="E93" s="944"/>
      <c r="F93" s="944"/>
      <c r="G93" s="1011"/>
      <c r="H93" s="1011"/>
      <c r="I93" s="888"/>
      <c r="J93" s="1051"/>
      <c r="K93" s="1270"/>
      <c r="L93" s="1011"/>
      <c r="M93" s="1011"/>
      <c r="N93" s="944"/>
      <c r="O93" s="944"/>
      <c r="P93" s="993">
        <v>8</v>
      </c>
    </row>
    <row r="94" spans="1:16">
      <c r="A94" s="993">
        <v>9</v>
      </c>
      <c r="B94" s="1009"/>
      <c r="C94" s="944"/>
      <c r="D94" s="944"/>
      <c r="E94" s="944"/>
      <c r="F94" s="944"/>
      <c r="G94" s="1011"/>
      <c r="H94" s="1011"/>
      <c r="I94" s="888"/>
      <c r="J94" s="1051"/>
      <c r="K94" s="1270"/>
      <c r="L94" s="1011"/>
      <c r="M94" s="1011"/>
      <c r="N94" s="944"/>
      <c r="O94" s="944"/>
      <c r="P94" s="993">
        <v>9</v>
      </c>
    </row>
    <row r="95" spans="1:16">
      <c r="A95" s="993">
        <v>10</v>
      </c>
      <c r="B95" s="1009"/>
      <c r="C95" s="944"/>
      <c r="D95" s="944"/>
      <c r="E95" s="944"/>
      <c r="F95" s="944"/>
      <c r="G95" s="1011"/>
      <c r="H95" s="1011"/>
      <c r="I95" s="888"/>
      <c r="J95" s="1051"/>
      <c r="K95" s="1270"/>
      <c r="L95" s="1011"/>
      <c r="M95" s="1011"/>
      <c r="N95" s="944"/>
      <c r="O95" s="944"/>
      <c r="P95" s="993">
        <v>10</v>
      </c>
    </row>
    <row r="96" spans="1:16">
      <c r="A96" s="993">
        <v>11</v>
      </c>
      <c r="B96" s="1009"/>
      <c r="C96" s="944"/>
      <c r="D96" s="944"/>
      <c r="E96" s="944"/>
      <c r="F96" s="944"/>
      <c r="G96" s="1011"/>
      <c r="H96" s="1011"/>
      <c r="I96" s="888"/>
      <c r="J96" s="1051"/>
      <c r="K96" s="1270"/>
      <c r="L96" s="1011"/>
      <c r="M96" s="1011"/>
      <c r="N96" s="944"/>
      <c r="O96" s="944"/>
      <c r="P96" s="993">
        <v>11</v>
      </c>
    </row>
    <row r="97" spans="1:16">
      <c r="A97" s="993">
        <v>12</v>
      </c>
      <c r="B97" s="943"/>
      <c r="C97" s="944"/>
      <c r="D97" s="944"/>
      <c r="E97" s="944"/>
      <c r="F97" s="944"/>
      <c r="G97" s="1011"/>
      <c r="H97" s="1011"/>
      <c r="I97" s="888"/>
      <c r="J97" s="1051"/>
      <c r="K97" s="1051"/>
      <c r="L97" s="1011"/>
      <c r="M97" s="1011"/>
      <c r="N97" s="944"/>
      <c r="O97" s="944"/>
      <c r="P97" s="993">
        <v>12</v>
      </c>
    </row>
    <row r="98" spans="1:16">
      <c r="A98" s="993">
        <v>13</v>
      </c>
      <c r="B98" s="943"/>
      <c r="C98" s="944"/>
      <c r="D98" s="944"/>
      <c r="E98" s="944"/>
      <c r="F98" s="944"/>
      <c r="G98" s="1011"/>
      <c r="H98" s="1011"/>
      <c r="I98" s="888"/>
      <c r="J98" s="1051"/>
      <c r="K98" s="1051"/>
      <c r="L98" s="1011"/>
      <c r="M98" s="1011"/>
      <c r="N98" s="944"/>
      <c r="O98" s="944"/>
      <c r="P98" s="993">
        <v>13</v>
      </c>
    </row>
    <row r="99" spans="1:16">
      <c r="A99" s="993">
        <v>14</v>
      </c>
      <c r="B99" s="943"/>
      <c r="C99" s="944"/>
      <c r="D99" s="944"/>
      <c r="E99" s="944"/>
      <c r="F99" s="944"/>
      <c r="G99" s="1011"/>
      <c r="H99" s="1011"/>
      <c r="I99" s="888"/>
      <c r="J99" s="1051"/>
      <c r="K99" s="1051"/>
      <c r="L99" s="1011"/>
      <c r="M99" s="1011"/>
      <c r="N99" s="944"/>
      <c r="O99" s="944"/>
      <c r="P99" s="993">
        <v>14</v>
      </c>
    </row>
    <row r="100" spans="1:16">
      <c r="A100" s="993">
        <v>15</v>
      </c>
      <c r="B100" s="943"/>
      <c r="C100" s="944"/>
      <c r="D100" s="944"/>
      <c r="E100" s="944"/>
      <c r="F100" s="944"/>
      <c r="G100" s="1011"/>
      <c r="H100" s="1011"/>
      <c r="I100" s="888"/>
      <c r="J100" s="1051"/>
      <c r="K100" s="1051"/>
      <c r="L100" s="1011"/>
      <c r="M100" s="1011"/>
      <c r="N100" s="944"/>
      <c r="O100" s="944"/>
      <c r="P100" s="993">
        <v>15</v>
      </c>
    </row>
    <row r="101" spans="1:16">
      <c r="A101" s="993">
        <v>16</v>
      </c>
      <c r="B101" s="943"/>
      <c r="C101" s="944"/>
      <c r="D101" s="944"/>
      <c r="E101" s="944"/>
      <c r="F101" s="944"/>
      <c r="G101" s="1011"/>
      <c r="H101" s="1011"/>
      <c r="I101" s="888"/>
      <c r="J101" s="1051"/>
      <c r="K101" s="1051"/>
      <c r="L101" s="1011"/>
      <c r="M101" s="1011"/>
      <c r="N101" s="944"/>
      <c r="O101" s="944"/>
      <c r="P101" s="993">
        <v>16</v>
      </c>
    </row>
    <row r="102" spans="1:16">
      <c r="A102" s="993">
        <v>17</v>
      </c>
      <c r="B102" s="943"/>
      <c r="C102" s="944"/>
      <c r="D102" s="944"/>
      <c r="E102" s="944"/>
      <c r="F102" s="944"/>
      <c r="G102" s="1011"/>
      <c r="H102" s="1011"/>
      <c r="I102" s="888"/>
      <c r="J102" s="1051"/>
      <c r="K102" s="1051"/>
      <c r="L102" s="1011"/>
      <c r="M102" s="1011"/>
      <c r="N102" s="944"/>
      <c r="O102" s="944"/>
      <c r="P102" s="993">
        <v>17</v>
      </c>
    </row>
    <row r="103" spans="1:16">
      <c r="A103" s="993">
        <v>18</v>
      </c>
      <c r="B103" s="943"/>
      <c r="C103" s="944"/>
      <c r="D103" s="944"/>
      <c r="E103" s="944"/>
      <c r="F103" s="944"/>
      <c r="G103" s="1011"/>
      <c r="H103" s="1011"/>
      <c r="I103" s="888"/>
      <c r="J103" s="1051"/>
      <c r="K103" s="1051"/>
      <c r="L103" s="1011"/>
      <c r="M103" s="1011"/>
      <c r="N103" s="944"/>
      <c r="O103" s="944"/>
      <c r="P103" s="993">
        <v>18</v>
      </c>
    </row>
    <row r="104" spans="1:16">
      <c r="A104" s="993">
        <v>19</v>
      </c>
      <c r="B104" s="943"/>
      <c r="C104" s="944"/>
      <c r="D104" s="944"/>
      <c r="E104" s="944"/>
      <c r="F104" s="944"/>
      <c r="G104" s="1011"/>
      <c r="H104" s="1011"/>
      <c r="I104" s="888"/>
      <c r="J104" s="1051"/>
      <c r="K104" s="1051"/>
      <c r="L104" s="1011"/>
      <c r="M104" s="1011"/>
      <c r="N104" s="944"/>
      <c r="O104" s="944"/>
      <c r="P104" s="993">
        <v>19</v>
      </c>
    </row>
    <row r="105" spans="1:16">
      <c r="A105" s="993">
        <v>20</v>
      </c>
      <c r="B105" s="943"/>
      <c r="C105" s="944"/>
      <c r="D105" s="944"/>
      <c r="E105" s="944"/>
      <c r="F105" s="944"/>
      <c r="G105" s="1011"/>
      <c r="H105" s="1011"/>
      <c r="I105" s="888"/>
      <c r="J105" s="1051"/>
      <c r="K105" s="1051"/>
      <c r="L105" s="1011"/>
      <c r="M105" s="1011"/>
      <c r="N105" s="944"/>
      <c r="O105" s="944"/>
      <c r="P105" s="993">
        <v>20</v>
      </c>
    </row>
    <row r="106" spans="1:16">
      <c r="A106" s="993">
        <v>21</v>
      </c>
      <c r="B106" s="943"/>
      <c r="C106" s="944"/>
      <c r="D106" s="944"/>
      <c r="E106" s="944"/>
      <c r="F106" s="944"/>
      <c r="G106" s="1011"/>
      <c r="H106" s="1011"/>
      <c r="I106" s="888"/>
      <c r="J106" s="1051"/>
      <c r="K106" s="1051"/>
      <c r="L106" s="1011"/>
      <c r="M106" s="1011"/>
      <c r="N106" s="944"/>
      <c r="O106" s="944"/>
      <c r="P106" s="993">
        <v>21</v>
      </c>
    </row>
    <row r="107" spans="1:16">
      <c r="A107" s="993">
        <v>22</v>
      </c>
      <c r="B107" s="943"/>
      <c r="C107" s="944"/>
      <c r="D107" s="944"/>
      <c r="E107" s="944"/>
      <c r="F107" s="944"/>
      <c r="G107" s="1011"/>
      <c r="H107" s="1011"/>
      <c r="I107" s="888"/>
      <c r="J107" s="1051"/>
      <c r="K107" s="1051"/>
      <c r="L107" s="1011"/>
      <c r="M107" s="1011"/>
      <c r="N107" s="944"/>
      <c r="O107" s="944"/>
      <c r="P107" s="993">
        <v>22</v>
      </c>
    </row>
    <row r="108" spans="1:16">
      <c r="A108" s="993">
        <v>23</v>
      </c>
      <c r="B108" s="943"/>
      <c r="C108" s="944"/>
      <c r="D108" s="944"/>
      <c r="E108" s="944"/>
      <c r="F108" s="944"/>
      <c r="G108" s="1011"/>
      <c r="H108" s="1011"/>
      <c r="I108" s="888"/>
      <c r="J108" s="1051"/>
      <c r="K108" s="1051"/>
      <c r="L108" s="1011"/>
      <c r="M108" s="1011"/>
      <c r="N108" s="944"/>
      <c r="O108" s="944"/>
      <c r="P108" s="993">
        <v>23</v>
      </c>
    </row>
    <row r="109" spans="1:16">
      <c r="A109" s="993">
        <v>24</v>
      </c>
      <c r="B109" s="943"/>
      <c r="C109" s="944"/>
      <c r="D109" s="944"/>
      <c r="E109" s="944"/>
      <c r="F109" s="944"/>
      <c r="G109" s="1011"/>
      <c r="H109" s="1011"/>
      <c r="I109" s="888"/>
      <c r="J109" s="1051"/>
      <c r="K109" s="1051"/>
      <c r="L109" s="1011"/>
      <c r="M109" s="1011"/>
      <c r="N109" s="944"/>
      <c r="O109" s="944"/>
      <c r="P109" s="993">
        <v>24</v>
      </c>
    </row>
    <row r="110" spans="1:16">
      <c r="A110" s="993">
        <v>25</v>
      </c>
      <c r="B110" s="943"/>
      <c r="C110" s="944"/>
      <c r="D110" s="944"/>
      <c r="E110" s="944"/>
      <c r="F110" s="944"/>
      <c r="G110" s="1011"/>
      <c r="H110" s="1011"/>
      <c r="I110" s="888"/>
      <c r="J110" s="1051"/>
      <c r="K110" s="1051"/>
      <c r="L110" s="1011"/>
      <c r="M110" s="1011"/>
      <c r="N110" s="944"/>
      <c r="O110" s="944"/>
      <c r="P110" s="993">
        <v>25</v>
      </c>
    </row>
    <row r="111" spans="1:16">
      <c r="A111" s="993">
        <v>26</v>
      </c>
      <c r="B111" s="943"/>
      <c r="C111" s="944"/>
      <c r="D111" s="944"/>
      <c r="E111" s="944"/>
      <c r="F111" s="944"/>
      <c r="G111" s="1011"/>
      <c r="H111" s="1011"/>
      <c r="I111" s="888"/>
      <c r="J111" s="1051"/>
      <c r="K111" s="1051"/>
      <c r="L111" s="1011"/>
      <c r="M111" s="1011"/>
      <c r="N111" s="944"/>
      <c r="O111" s="944"/>
      <c r="P111" s="993">
        <v>26</v>
      </c>
    </row>
    <row r="112" spans="1:16">
      <c r="A112" s="993">
        <v>27</v>
      </c>
      <c r="B112" s="943"/>
      <c r="C112" s="944"/>
      <c r="D112" s="944"/>
      <c r="E112" s="944"/>
      <c r="F112" s="944"/>
      <c r="G112" s="1011"/>
      <c r="H112" s="1011"/>
      <c r="I112" s="888"/>
      <c r="J112" s="1051"/>
      <c r="K112" s="1051"/>
      <c r="L112" s="1011"/>
      <c r="M112" s="1011"/>
      <c r="N112" s="944"/>
      <c r="O112" s="944"/>
      <c r="P112" s="993">
        <v>27</v>
      </c>
    </row>
    <row r="113" spans="1:16">
      <c r="A113" s="993">
        <v>28</v>
      </c>
      <c r="B113" s="943"/>
      <c r="C113" s="944"/>
      <c r="D113" s="944"/>
      <c r="E113" s="944"/>
      <c r="F113" s="944"/>
      <c r="G113" s="1011"/>
      <c r="H113" s="1011"/>
      <c r="I113" s="888"/>
      <c r="J113" s="1051"/>
      <c r="K113" s="1051"/>
      <c r="L113" s="1011"/>
      <c r="M113" s="1011"/>
      <c r="N113" s="944"/>
      <c r="O113" s="944"/>
      <c r="P113" s="993">
        <v>28</v>
      </c>
    </row>
    <row r="114" spans="1:16">
      <c r="A114" s="993">
        <v>29</v>
      </c>
      <c r="B114" s="943"/>
      <c r="C114" s="944"/>
      <c r="D114" s="944"/>
      <c r="E114" s="944"/>
      <c r="F114" s="944"/>
      <c r="G114" s="1011"/>
      <c r="H114" s="1011"/>
      <c r="I114" s="888"/>
      <c r="J114" s="1051"/>
      <c r="K114" s="1051"/>
      <c r="L114" s="1011"/>
      <c r="M114" s="1011"/>
      <c r="N114" s="944"/>
      <c r="O114" s="944"/>
      <c r="P114" s="993">
        <v>29</v>
      </c>
    </row>
    <row r="115" spans="1:16">
      <c r="A115" s="993">
        <v>30</v>
      </c>
      <c r="B115" s="943"/>
      <c r="C115" s="944"/>
      <c r="D115" s="944"/>
      <c r="E115" s="944"/>
      <c r="F115" s="944"/>
      <c r="G115" s="1011"/>
      <c r="H115" s="1011"/>
      <c r="I115" s="888"/>
      <c r="J115" s="1051"/>
      <c r="K115" s="1051"/>
      <c r="L115" s="1011"/>
      <c r="M115" s="1011"/>
      <c r="N115" s="944"/>
      <c r="O115" s="944"/>
      <c r="P115" s="993">
        <v>30</v>
      </c>
    </row>
    <row r="116" spans="1:16">
      <c r="A116" s="993">
        <v>31</v>
      </c>
      <c r="B116" s="943"/>
      <c r="C116" s="944"/>
      <c r="D116" s="944"/>
      <c r="E116" s="944"/>
      <c r="F116" s="944"/>
      <c r="G116" s="1011"/>
      <c r="H116" s="1011"/>
      <c r="I116" s="888"/>
      <c r="J116" s="1051"/>
      <c r="K116" s="1051"/>
      <c r="L116" s="1011"/>
      <c r="M116" s="1011"/>
      <c r="N116" s="944"/>
      <c r="O116" s="944"/>
      <c r="P116" s="993">
        <v>31</v>
      </c>
    </row>
    <row r="117" spans="1:16">
      <c r="A117" s="993">
        <v>32</v>
      </c>
      <c r="B117" s="943"/>
      <c r="C117" s="944"/>
      <c r="D117" s="944"/>
      <c r="E117" s="944"/>
      <c r="F117" s="944"/>
      <c r="G117" s="1011"/>
      <c r="H117" s="1011"/>
      <c r="I117" s="888"/>
      <c r="J117" s="1051"/>
      <c r="K117" s="1051"/>
      <c r="L117" s="1011"/>
      <c r="M117" s="1011"/>
      <c r="N117" s="944"/>
      <c r="O117" s="944"/>
      <c r="P117" s="993">
        <v>32</v>
      </c>
    </row>
    <row r="118" spans="1:16">
      <c r="A118" s="993">
        <v>33</v>
      </c>
      <c r="B118" s="943"/>
      <c r="C118" s="944"/>
      <c r="D118" s="944"/>
      <c r="E118" s="944"/>
      <c r="F118" s="944"/>
      <c r="G118" s="1011"/>
      <c r="H118" s="1011"/>
      <c r="I118" s="888"/>
      <c r="J118" s="1051"/>
      <c r="K118" s="1051"/>
      <c r="L118" s="1011"/>
      <c r="M118" s="1011"/>
      <c r="N118" s="944"/>
      <c r="O118" s="944"/>
      <c r="P118" s="993">
        <v>33</v>
      </c>
    </row>
    <row r="119" spans="1:16">
      <c r="A119" s="993">
        <v>34</v>
      </c>
      <c r="B119" s="943"/>
      <c r="C119" s="944"/>
      <c r="D119" s="944"/>
      <c r="E119" s="944"/>
      <c r="F119" s="944"/>
      <c r="G119" s="1011"/>
      <c r="H119" s="1011"/>
      <c r="I119" s="888"/>
      <c r="J119" s="1051"/>
      <c r="K119" s="1051"/>
      <c r="L119" s="1011"/>
      <c r="M119" s="1011"/>
      <c r="N119" s="944"/>
      <c r="O119" s="944"/>
      <c r="P119" s="993">
        <v>34</v>
      </c>
    </row>
    <row r="120" spans="1:16">
      <c r="A120" s="993">
        <v>35</v>
      </c>
      <c r="B120" s="943"/>
      <c r="C120" s="944"/>
      <c r="D120" s="944"/>
      <c r="E120" s="944"/>
      <c r="F120" s="944"/>
      <c r="G120" s="1011"/>
      <c r="H120" s="1011"/>
      <c r="I120" s="888"/>
      <c r="J120" s="1051"/>
      <c r="K120" s="1051"/>
      <c r="L120" s="1011"/>
      <c r="M120" s="1011"/>
      <c r="N120" s="944"/>
      <c r="O120" s="944"/>
      <c r="P120" s="993">
        <v>35</v>
      </c>
    </row>
    <row r="121" spans="1:16">
      <c r="A121" s="993">
        <v>36</v>
      </c>
      <c r="B121" s="943"/>
      <c r="C121" s="944"/>
      <c r="D121" s="944"/>
      <c r="E121" s="944"/>
      <c r="F121" s="944"/>
      <c r="G121" s="1011"/>
      <c r="H121" s="1011"/>
      <c r="I121" s="888"/>
      <c r="J121" s="1051"/>
      <c r="K121" s="1051"/>
      <c r="L121" s="1011"/>
      <c r="M121" s="1011"/>
      <c r="N121" s="944"/>
      <c r="O121" s="944"/>
      <c r="P121" s="993">
        <v>36</v>
      </c>
    </row>
    <row r="122" spans="1:16">
      <c r="A122" s="993">
        <v>37</v>
      </c>
      <c r="B122" s="943"/>
      <c r="C122" s="944"/>
      <c r="D122" s="944"/>
      <c r="E122" s="944"/>
      <c r="F122" s="944"/>
      <c r="G122" s="1011"/>
      <c r="H122" s="1011"/>
      <c r="I122" s="888"/>
      <c r="J122" s="1051"/>
      <c r="K122" s="1051"/>
      <c r="L122" s="1011"/>
      <c r="M122" s="1011"/>
      <c r="N122" s="944"/>
      <c r="O122" s="944"/>
      <c r="P122" s="993">
        <v>37</v>
      </c>
    </row>
    <row r="123" spans="1:16">
      <c r="A123" s="993">
        <v>38</v>
      </c>
      <c r="B123" s="943"/>
      <c r="C123" s="944"/>
      <c r="D123" s="944"/>
      <c r="E123" s="944"/>
      <c r="F123" s="944"/>
      <c r="G123" s="1011"/>
      <c r="H123" s="1011"/>
      <c r="I123" s="888"/>
      <c r="J123" s="1051"/>
      <c r="K123" s="1051"/>
      <c r="L123" s="1011"/>
      <c r="M123" s="1011"/>
      <c r="N123" s="944"/>
      <c r="O123" s="944"/>
      <c r="P123" s="993">
        <v>38</v>
      </c>
    </row>
    <row r="124" spans="1:16">
      <c r="A124" s="993">
        <v>39</v>
      </c>
      <c r="B124" s="943"/>
      <c r="C124" s="944"/>
      <c r="D124" s="944"/>
      <c r="E124" s="944"/>
      <c r="F124" s="944"/>
      <c r="G124" s="1011"/>
      <c r="H124" s="1011"/>
      <c r="I124" s="888"/>
      <c r="J124" s="1051"/>
      <c r="K124" s="1051"/>
      <c r="L124" s="1011"/>
      <c r="M124" s="1011"/>
      <c r="N124" s="944"/>
      <c r="O124" s="944"/>
      <c r="P124" s="993">
        <v>39</v>
      </c>
    </row>
    <row r="125" spans="1:16">
      <c r="A125" s="993">
        <v>40</v>
      </c>
      <c r="B125" s="943"/>
      <c r="C125" s="944"/>
      <c r="D125" s="944"/>
      <c r="E125" s="944"/>
      <c r="F125" s="944"/>
      <c r="G125" s="1011"/>
      <c r="H125" s="1011"/>
      <c r="I125" s="888"/>
      <c r="J125" s="1051"/>
      <c r="K125" s="1051"/>
      <c r="L125" s="1011"/>
      <c r="M125" s="1011"/>
      <c r="N125" s="944"/>
      <c r="O125" s="944"/>
      <c r="P125" s="993">
        <v>40</v>
      </c>
    </row>
    <row r="126" spans="1:16">
      <c r="A126" s="993">
        <v>41</v>
      </c>
      <c r="B126" s="943"/>
      <c r="C126" s="944"/>
      <c r="D126" s="944"/>
      <c r="E126" s="944"/>
      <c r="F126" s="944"/>
      <c r="G126" s="1011"/>
      <c r="H126" s="1011"/>
      <c r="I126" s="888"/>
      <c r="J126" s="1051"/>
      <c r="K126" s="1051"/>
      <c r="L126" s="1011"/>
      <c r="M126" s="1011"/>
      <c r="N126" s="944"/>
      <c r="O126" s="944"/>
      <c r="P126" s="993">
        <v>41</v>
      </c>
    </row>
    <row r="127" spans="1:16">
      <c r="A127" s="993">
        <v>42</v>
      </c>
      <c r="B127" s="943"/>
      <c r="C127" s="944"/>
      <c r="D127" s="944"/>
      <c r="E127" s="944"/>
      <c r="F127" s="944"/>
      <c r="G127" s="1011"/>
      <c r="H127" s="1011"/>
      <c r="I127" s="888"/>
      <c r="J127" s="1051"/>
      <c r="K127" s="1051"/>
      <c r="L127" s="1011"/>
      <c r="M127" s="1011"/>
      <c r="N127" s="944"/>
      <c r="O127" s="944"/>
      <c r="P127" s="993">
        <v>42</v>
      </c>
    </row>
    <row r="128" spans="1:16">
      <c r="A128" s="993">
        <v>43</v>
      </c>
      <c r="B128" s="943"/>
      <c r="C128" s="944"/>
      <c r="D128" s="944"/>
      <c r="E128" s="944"/>
      <c r="F128" s="944"/>
      <c r="G128" s="1011"/>
      <c r="H128" s="1011"/>
      <c r="I128" s="888"/>
      <c r="J128" s="1051"/>
      <c r="K128" s="1051"/>
      <c r="L128" s="1011"/>
      <c r="M128" s="1011"/>
      <c r="N128" s="944"/>
      <c r="O128" s="944"/>
      <c r="P128" s="993">
        <v>43</v>
      </c>
    </row>
    <row r="129" spans="1:16">
      <c r="A129" s="993">
        <v>44</v>
      </c>
      <c r="B129" s="943"/>
      <c r="C129" s="944"/>
      <c r="D129" s="944"/>
      <c r="E129" s="944"/>
      <c r="F129" s="944"/>
      <c r="G129" s="1011"/>
      <c r="H129" s="1011"/>
      <c r="I129" s="888"/>
      <c r="J129" s="1051"/>
      <c r="K129" s="1051"/>
      <c r="L129" s="1011"/>
      <c r="M129" s="1011"/>
      <c r="N129" s="944"/>
      <c r="O129" s="944"/>
      <c r="P129" s="993">
        <v>44</v>
      </c>
    </row>
    <row r="130" spans="1:16">
      <c r="A130" s="993">
        <v>45</v>
      </c>
      <c r="B130" s="943"/>
      <c r="C130" s="944"/>
      <c r="D130" s="944"/>
      <c r="E130" s="944"/>
      <c r="F130" s="944"/>
      <c r="G130" s="1011"/>
      <c r="H130" s="1011"/>
      <c r="I130" s="888"/>
      <c r="J130" s="1051"/>
      <c r="K130" s="1051"/>
      <c r="L130" s="1011"/>
      <c r="M130" s="1011"/>
      <c r="N130" s="944"/>
      <c r="O130" s="944"/>
      <c r="P130" s="993">
        <v>45</v>
      </c>
    </row>
    <row r="131" spans="1:16" ht="15.75" thickBot="1">
      <c r="A131" s="1012">
        <v>46</v>
      </c>
      <c r="B131" s="959"/>
      <c r="C131" s="1005"/>
      <c r="D131" s="960"/>
      <c r="E131" s="960"/>
      <c r="F131" s="960"/>
      <c r="G131" s="1058"/>
      <c r="H131" s="1058"/>
      <c r="I131" s="888"/>
      <c r="J131" s="1059"/>
      <c r="K131" s="1059"/>
      <c r="L131" s="1271"/>
      <c r="M131" s="1058"/>
      <c r="N131" s="960"/>
      <c r="O131" s="960"/>
      <c r="P131" s="1012">
        <v>46</v>
      </c>
    </row>
    <row r="132" spans="1:16">
      <c r="A132" s="1070"/>
      <c r="B132" s="1070"/>
      <c r="C132" s="1074"/>
      <c r="D132" s="1070"/>
      <c r="E132" s="1070"/>
      <c r="F132" s="1070"/>
      <c r="G132" s="1070"/>
      <c r="H132" s="1070"/>
      <c r="I132" s="888"/>
      <c r="J132" s="1070"/>
      <c r="K132" s="1070"/>
      <c r="L132" s="1074"/>
      <c r="M132" s="1070"/>
      <c r="N132" s="1070"/>
      <c r="O132" s="1070"/>
      <c r="P132" s="1070"/>
    </row>
    <row r="133" spans="1:16">
      <c r="A133" s="1479" t="s">
        <v>4674</v>
      </c>
      <c r="B133" s="2447"/>
      <c r="C133" s="2447"/>
      <c r="D133" s="888"/>
      <c r="E133" s="888"/>
      <c r="F133" s="888"/>
      <c r="G133" s="888"/>
      <c r="H133" s="888"/>
      <c r="I133" s="888"/>
      <c r="J133" s="1479" t="s">
        <v>4674</v>
      </c>
      <c r="K133" s="2447"/>
      <c r="L133" s="2447"/>
      <c r="M133" s="888"/>
      <c r="N133" s="888"/>
      <c r="O133" s="888"/>
      <c r="P133" s="938" t="s">
        <v>2974</v>
      </c>
    </row>
    <row r="134" spans="1:16">
      <c r="A134" s="889" t="s">
        <v>2977</v>
      </c>
      <c r="B134" s="889"/>
      <c r="C134" s="889"/>
      <c r="D134" s="889"/>
      <c r="E134" s="889"/>
      <c r="F134" s="889"/>
      <c r="G134" s="889"/>
      <c r="H134" s="889"/>
      <c r="I134" s="888"/>
      <c r="J134" s="889" t="s">
        <v>2978</v>
      </c>
      <c r="K134" s="889"/>
      <c r="L134" s="889"/>
      <c r="M134" s="889"/>
      <c r="N134" s="889"/>
      <c r="O134" s="889"/>
      <c r="P134" s="889"/>
    </row>
  </sheetData>
  <mergeCells count="1">
    <mergeCell ref="J4:P4"/>
  </mergeCells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1"/>
  </sheetPr>
  <dimension ref="A1:U148"/>
  <sheetViews>
    <sheetView view="pageBreakPreview" zoomScale="60" zoomScaleNormal="100" workbookViewId="0">
      <selection activeCell="D69" sqref="D69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349"/>
      <c r="B1" s="1349"/>
      <c r="C1" s="1349"/>
      <c r="D1" s="1349"/>
      <c r="E1" s="1349"/>
      <c r="F1" s="1349"/>
      <c r="G1" s="1349"/>
      <c r="H1" s="1349"/>
      <c r="I1" s="1349"/>
      <c r="J1" s="1349"/>
      <c r="K1" s="1349"/>
      <c r="L1" s="1349"/>
      <c r="M1" s="1349"/>
      <c r="N1" s="1350"/>
    </row>
    <row r="2" spans="1:21" ht="15.75" thickTop="1">
      <c r="A2" s="1297" t="s">
        <v>3289</v>
      </c>
      <c r="B2" s="1298"/>
      <c r="C2" s="1299" t="s">
        <v>3290</v>
      </c>
      <c r="D2" s="1300" t="s">
        <v>1803</v>
      </c>
      <c r="E2" s="1302" t="s">
        <v>1804</v>
      </c>
      <c r="F2" s="1297" t="s">
        <v>1801</v>
      </c>
      <c r="G2" s="1299"/>
      <c r="H2" s="1301" t="s">
        <v>3290</v>
      </c>
      <c r="I2" s="1299"/>
      <c r="J2" s="1301" t="s">
        <v>1803</v>
      </c>
      <c r="K2" s="1299"/>
      <c r="L2" s="1301" t="s">
        <v>1804</v>
      </c>
      <c r="M2" s="1302"/>
      <c r="N2" s="1297" t="s">
        <v>1801</v>
      </c>
      <c r="O2" s="1299"/>
      <c r="P2" s="1301" t="s">
        <v>3290</v>
      </c>
      <c r="Q2" s="1301" t="s">
        <v>1803</v>
      </c>
      <c r="R2" s="1299"/>
      <c r="S2" s="1301" t="s">
        <v>1804</v>
      </c>
      <c r="T2" s="1299"/>
      <c r="U2" s="1302"/>
    </row>
    <row r="3" spans="1:21">
      <c r="A3" s="1303" t="s">
        <v>1790</v>
      </c>
      <c r="B3" s="81"/>
      <c r="C3" s="798" t="s">
        <v>3291</v>
      </c>
      <c r="D3" s="78" t="s">
        <v>3309</v>
      </c>
      <c r="E3" s="1304"/>
      <c r="F3" s="1303" t="s">
        <v>1790</v>
      </c>
      <c r="G3" s="798"/>
      <c r="H3" s="91" t="s">
        <v>3291</v>
      </c>
      <c r="I3" s="798"/>
      <c r="J3" s="91" t="s">
        <v>3309</v>
      </c>
      <c r="K3" s="798"/>
      <c r="L3" s="91"/>
      <c r="M3" s="1304"/>
      <c r="N3" s="1303" t="s">
        <v>1790</v>
      </c>
      <c r="O3" s="798"/>
      <c r="P3" s="91" t="s">
        <v>3291</v>
      </c>
      <c r="Q3" s="91" t="s">
        <v>3309</v>
      </c>
      <c r="R3" s="798"/>
      <c r="S3" s="91"/>
      <c r="T3" s="798"/>
      <c r="U3" s="1304"/>
    </row>
    <row r="4" spans="1:21">
      <c r="A4" s="1305" t="s">
        <v>3292</v>
      </c>
      <c r="B4" s="81"/>
      <c r="C4" s="798" t="s">
        <v>3293</v>
      </c>
      <c r="D4" s="670" t="s">
        <v>1790</v>
      </c>
      <c r="E4" s="1306" t="s">
        <v>1790</v>
      </c>
      <c r="F4" s="1305"/>
      <c r="G4" s="77"/>
      <c r="H4" s="94" t="s">
        <v>3293</v>
      </c>
      <c r="I4" s="1487"/>
      <c r="J4" s="661" t="s">
        <v>1790</v>
      </c>
      <c r="K4" s="1488" t="s">
        <v>1790</v>
      </c>
      <c r="L4" s="1228" t="s">
        <v>1790</v>
      </c>
      <c r="M4" s="1306"/>
      <c r="N4" s="1305"/>
      <c r="O4" s="77"/>
      <c r="P4" s="94" t="s">
        <v>3293</v>
      </c>
      <c r="Q4" s="1506" t="s">
        <v>1790</v>
      </c>
      <c r="R4" s="1488" t="s">
        <v>1790</v>
      </c>
      <c r="S4" s="1228" t="s">
        <v>1790</v>
      </c>
      <c r="T4" s="77"/>
      <c r="U4" s="1306"/>
    </row>
    <row r="5" spans="1:21">
      <c r="A5" s="1351" t="s">
        <v>4243</v>
      </c>
      <c r="B5" s="217"/>
      <c r="C5" s="217"/>
      <c r="D5" s="217"/>
      <c r="E5" s="1308"/>
      <c r="F5" s="1351" t="s">
        <v>4244</v>
      </c>
      <c r="G5" s="217"/>
      <c r="H5" s="217"/>
      <c r="I5" s="217"/>
      <c r="J5" s="217"/>
      <c r="K5" s="217"/>
      <c r="L5" s="217"/>
      <c r="M5" s="1308"/>
      <c r="N5" s="1351" t="s">
        <v>4244</v>
      </c>
      <c r="O5" s="217"/>
      <c r="P5" s="217"/>
      <c r="Q5" s="217"/>
      <c r="R5" s="217"/>
      <c r="S5" s="217"/>
      <c r="T5" s="217"/>
      <c r="U5" s="1308"/>
    </row>
    <row r="6" spans="1:21">
      <c r="A6" s="1303" t="s">
        <v>4245</v>
      </c>
      <c r="B6" s="798"/>
      <c r="C6" s="798"/>
      <c r="D6" s="798"/>
      <c r="E6" s="1304"/>
      <c r="F6" s="1303" t="s">
        <v>4246</v>
      </c>
      <c r="G6" s="798"/>
      <c r="H6" s="798"/>
      <c r="I6" s="798"/>
      <c r="J6" s="798"/>
      <c r="K6" s="798"/>
      <c r="L6" s="798"/>
      <c r="M6" s="1304"/>
      <c r="N6" s="1303"/>
      <c r="O6" s="798"/>
      <c r="P6" s="798"/>
      <c r="Q6" s="798"/>
      <c r="R6" s="798"/>
      <c r="S6" s="798"/>
      <c r="T6" s="798"/>
      <c r="U6" s="1304"/>
    </row>
    <row r="7" spans="1:21">
      <c r="A7" s="1303" t="s">
        <v>4247</v>
      </c>
      <c r="B7" s="1313"/>
      <c r="C7" s="1313"/>
      <c r="D7" s="1313"/>
      <c r="E7" s="1304"/>
      <c r="F7" s="1303" t="s">
        <v>4248</v>
      </c>
      <c r="G7" s="1313"/>
      <c r="H7" s="1313"/>
      <c r="I7" s="1313"/>
      <c r="J7" s="1313"/>
      <c r="K7" s="1313"/>
      <c r="L7" s="1313"/>
      <c r="M7" s="1304"/>
      <c r="N7" s="1303"/>
      <c r="O7" s="1313"/>
      <c r="P7" s="1313"/>
      <c r="Q7" s="1313"/>
      <c r="R7" s="1313"/>
      <c r="S7" s="1313"/>
      <c r="T7" s="1313"/>
      <c r="U7" s="1304"/>
    </row>
    <row r="8" spans="1:21">
      <c r="A8" s="1303" t="s">
        <v>4249</v>
      </c>
      <c r="B8" s="1313"/>
      <c r="C8" s="1313"/>
      <c r="D8" s="1313"/>
      <c r="E8" s="1304"/>
      <c r="F8" s="1489" t="s">
        <v>4264</v>
      </c>
      <c r="G8" s="1313"/>
      <c r="H8" s="1313"/>
      <c r="I8" s="1313"/>
      <c r="J8" s="1313"/>
      <c r="K8" s="1313"/>
      <c r="L8" s="1313"/>
      <c r="M8" s="1304"/>
      <c r="N8" s="1489"/>
      <c r="O8" s="1313"/>
      <c r="P8" s="1313"/>
      <c r="Q8" s="1313"/>
      <c r="R8" s="1313"/>
      <c r="S8" s="1313"/>
      <c r="T8" s="1313"/>
      <c r="U8" s="1304"/>
    </row>
    <row r="9" spans="1:21">
      <c r="A9" s="1489" t="s">
        <v>4250</v>
      </c>
      <c r="B9" s="1313"/>
      <c r="C9" s="1313"/>
      <c r="D9" s="1313"/>
      <c r="E9" s="1304"/>
      <c r="F9" s="1489" t="s">
        <v>4265</v>
      </c>
      <c r="G9" s="1313"/>
      <c r="H9" s="1313"/>
      <c r="I9" s="1313"/>
      <c r="J9" s="1313"/>
      <c r="K9" s="1313"/>
      <c r="L9" s="1313"/>
      <c r="M9" s="1304"/>
      <c r="N9" s="1489"/>
      <c r="O9" s="1313"/>
      <c r="P9" s="1313"/>
      <c r="Q9" s="1313"/>
      <c r="R9" s="1313"/>
      <c r="S9" s="1313"/>
      <c r="T9" s="1313"/>
      <c r="U9" s="1304"/>
    </row>
    <row r="10" spans="1:21">
      <c r="A10" s="1303" t="s">
        <v>4251</v>
      </c>
      <c r="B10" s="1313"/>
      <c r="C10" s="1313"/>
      <c r="D10" s="1313"/>
      <c r="E10" s="1304"/>
      <c r="F10" s="1303" t="s">
        <v>4263</v>
      </c>
      <c r="G10" s="1313"/>
      <c r="H10" s="1313"/>
      <c r="I10" s="1313"/>
      <c r="J10" s="1313"/>
      <c r="K10" s="1313"/>
      <c r="L10" s="1313"/>
      <c r="M10" s="1304"/>
      <c r="N10" s="1303"/>
      <c r="O10" s="1313"/>
      <c r="P10" s="1313"/>
      <c r="Q10" s="1313"/>
      <c r="R10" s="1313"/>
      <c r="S10" s="1313"/>
      <c r="T10" s="1313"/>
      <c r="U10" s="1304"/>
    </row>
    <row r="11" spans="1:21">
      <c r="A11" s="1303" t="s">
        <v>4252</v>
      </c>
      <c r="B11" s="1313"/>
      <c r="C11" s="1313"/>
      <c r="D11" s="1313"/>
      <c r="E11" s="1304"/>
      <c r="F11" s="1489" t="s">
        <v>4266</v>
      </c>
      <c r="G11" s="1313"/>
      <c r="H11" s="1313"/>
      <c r="I11" s="1313"/>
      <c r="J11" s="1313"/>
      <c r="K11" s="1313"/>
      <c r="L11" s="1313"/>
      <c r="M11" s="1304"/>
      <c r="N11" s="1489"/>
      <c r="O11" s="1313"/>
      <c r="P11" s="1313"/>
      <c r="Q11" s="1313"/>
      <c r="R11" s="1313"/>
      <c r="S11" s="1313"/>
      <c r="T11" s="1313"/>
      <c r="U11" s="1304"/>
    </row>
    <row r="12" spans="1:21">
      <c r="A12" s="1303" t="s">
        <v>4253</v>
      </c>
      <c r="B12" s="1313"/>
      <c r="C12" s="1313"/>
      <c r="D12" s="1313"/>
      <c r="E12" s="1304"/>
      <c r="F12" s="1489" t="s">
        <v>4267</v>
      </c>
      <c r="G12" s="1313"/>
      <c r="H12" s="1313"/>
      <c r="I12" s="1313"/>
      <c r="J12" s="1313"/>
      <c r="K12" s="1313"/>
      <c r="L12" s="1313"/>
      <c r="M12" s="1304"/>
      <c r="N12" s="1489"/>
      <c r="O12" s="1313"/>
      <c r="P12" s="1313"/>
      <c r="Q12" s="1313"/>
      <c r="R12" s="1313"/>
      <c r="S12" s="1313"/>
      <c r="T12" s="1313"/>
      <c r="U12" s="1304"/>
    </row>
    <row r="13" spans="1:21">
      <c r="A13" s="1303"/>
      <c r="B13" s="1313"/>
      <c r="C13" s="1313"/>
      <c r="D13" s="1313"/>
      <c r="E13" s="1304"/>
      <c r="F13" s="1489" t="s">
        <v>4268</v>
      </c>
      <c r="G13" s="1313"/>
      <c r="H13" s="1313"/>
      <c r="I13" s="1313"/>
      <c r="J13" s="1313"/>
      <c r="K13" s="1313"/>
      <c r="L13" s="1313"/>
      <c r="M13" s="1304"/>
      <c r="N13" s="1489"/>
      <c r="O13" s="1313"/>
      <c r="P13" s="1313"/>
      <c r="Q13" s="1313"/>
      <c r="R13" s="1313"/>
      <c r="S13" s="1313"/>
      <c r="T13" s="1313"/>
      <c r="U13" s="1304"/>
    </row>
    <row r="14" spans="1:21">
      <c r="A14" s="1303"/>
      <c r="B14" s="798"/>
      <c r="C14" s="1352"/>
      <c r="D14" s="1352"/>
      <c r="E14" s="1353"/>
      <c r="F14" s="1305"/>
      <c r="G14" s="77"/>
      <c r="H14" s="77"/>
      <c r="I14" s="1352"/>
      <c r="J14" s="1352"/>
      <c r="K14" s="798"/>
      <c r="L14" s="1352"/>
      <c r="M14" s="1353"/>
      <c r="N14" s="1305"/>
      <c r="O14" s="77"/>
      <c r="P14" s="77"/>
      <c r="Q14" s="1352"/>
      <c r="R14" s="798"/>
      <c r="S14" s="1352"/>
      <c r="T14" s="77"/>
      <c r="U14" s="1353"/>
    </row>
    <row r="15" spans="1:21">
      <c r="A15" s="1354"/>
      <c r="B15" s="1316"/>
      <c r="C15" s="1355"/>
      <c r="D15" s="1355"/>
      <c r="E15" s="1356"/>
      <c r="F15" s="3797" t="s">
        <v>4257</v>
      </c>
      <c r="G15" s="3798"/>
      <c r="H15" s="3799"/>
      <c r="I15" s="3800" t="s">
        <v>4258</v>
      </c>
      <c r="J15" s="3801"/>
      <c r="K15" s="3802"/>
      <c r="L15" s="1358"/>
      <c r="M15" s="1356"/>
      <c r="N15" s="1507"/>
      <c r="O15" s="1508" t="s">
        <v>4269</v>
      </c>
      <c r="P15" s="1422"/>
      <c r="Q15" s="1355"/>
      <c r="R15" s="1509"/>
      <c r="S15" s="1358"/>
      <c r="T15" s="804"/>
      <c r="U15" s="1356"/>
    </row>
    <row r="16" spans="1:21">
      <c r="A16" s="1317"/>
      <c r="B16" s="1318"/>
      <c r="C16" s="1330"/>
      <c r="D16" s="1330"/>
      <c r="E16" s="1360"/>
      <c r="F16" s="1359"/>
      <c r="G16" s="804"/>
      <c r="H16" s="1493"/>
      <c r="I16" s="1494"/>
      <c r="J16" s="804"/>
      <c r="K16" s="1495"/>
      <c r="L16" s="1358"/>
      <c r="M16" s="1360"/>
      <c r="N16" s="1359"/>
      <c r="O16" s="804" t="s">
        <v>4270</v>
      </c>
      <c r="P16" s="276"/>
      <c r="Q16" s="1510"/>
      <c r="R16" s="1318"/>
      <c r="S16" s="1358"/>
      <c r="T16" s="804"/>
      <c r="U16" s="1360"/>
    </row>
    <row r="17" spans="1:21">
      <c r="A17" s="1317"/>
      <c r="B17" s="1318"/>
      <c r="C17" s="1330"/>
      <c r="D17" s="1330"/>
      <c r="E17" s="1360"/>
      <c r="F17" s="1317"/>
      <c r="G17" s="1510"/>
      <c r="H17" s="276"/>
      <c r="I17" s="1330"/>
      <c r="J17" s="1330"/>
      <c r="K17" s="1423"/>
      <c r="L17" s="1358"/>
      <c r="M17" s="1360"/>
      <c r="N17" s="1317"/>
      <c r="O17" s="1510" t="s">
        <v>4271</v>
      </c>
      <c r="P17" s="276"/>
      <c r="Q17" s="1330"/>
      <c r="R17" s="1423"/>
      <c r="S17" s="1358"/>
      <c r="T17" s="804"/>
      <c r="U17" s="1360"/>
    </row>
    <row r="18" spans="1:21">
      <c r="A18" s="1317"/>
      <c r="B18" s="1318"/>
      <c r="C18" s="1330"/>
      <c r="D18" s="1330"/>
      <c r="E18" s="1360"/>
      <c r="F18" s="1359"/>
      <c r="G18" s="804"/>
      <c r="H18" s="1318"/>
      <c r="I18" s="1423"/>
      <c r="J18" s="1423"/>
      <c r="K18" s="1423"/>
      <c r="L18" s="1358"/>
      <c r="M18" s="1360"/>
      <c r="N18" s="1359" t="s">
        <v>4272</v>
      </c>
      <c r="O18" s="804" t="s">
        <v>4273</v>
      </c>
      <c r="P18" s="1318" t="s">
        <v>4274</v>
      </c>
      <c r="Q18" s="1330"/>
      <c r="R18" s="1423"/>
      <c r="S18" s="1358"/>
      <c r="T18" s="804"/>
      <c r="U18" s="1360"/>
    </row>
    <row r="19" spans="1:21">
      <c r="A19" s="1317"/>
      <c r="B19" s="1318"/>
      <c r="C19" s="1330" t="s">
        <v>4420</v>
      </c>
      <c r="D19" s="1330"/>
      <c r="E19" s="1360"/>
      <c r="F19" s="1359"/>
      <c r="G19" s="804"/>
      <c r="H19" s="1318"/>
      <c r="I19" s="1423"/>
      <c r="J19" s="1423"/>
      <c r="K19" s="1423"/>
      <c r="L19" s="1358" t="s">
        <v>4256</v>
      </c>
      <c r="M19" s="1357" t="s">
        <v>4259</v>
      </c>
      <c r="N19" s="1359" t="s">
        <v>4260</v>
      </c>
      <c r="O19" s="804" t="s">
        <v>4275</v>
      </c>
      <c r="P19" s="1318" t="s">
        <v>4275</v>
      </c>
      <c r="Q19" s="1358" t="s">
        <v>4276</v>
      </c>
      <c r="R19" s="1511" t="s">
        <v>2243</v>
      </c>
      <c r="S19" s="1358" t="s">
        <v>1373</v>
      </c>
      <c r="T19" s="804" t="s">
        <v>1374</v>
      </c>
      <c r="U19" s="1360"/>
    </row>
    <row r="20" spans="1:21">
      <c r="A20" s="1317" t="s">
        <v>1730</v>
      </c>
      <c r="B20" s="1318" t="s">
        <v>4254</v>
      </c>
      <c r="C20" s="1330" t="s">
        <v>3602</v>
      </c>
      <c r="D20" s="1330" t="s">
        <v>4255</v>
      </c>
      <c r="E20" s="1357" t="s">
        <v>4256</v>
      </c>
      <c r="F20" s="1359" t="s">
        <v>2243</v>
      </c>
      <c r="G20" s="804" t="s">
        <v>1373</v>
      </c>
      <c r="H20" s="1318" t="s">
        <v>1374</v>
      </c>
      <c r="I20" s="1423" t="s">
        <v>2243</v>
      </c>
      <c r="J20" s="1423" t="s">
        <v>1373</v>
      </c>
      <c r="K20" s="1423" t="s">
        <v>1374</v>
      </c>
      <c r="L20" s="1358" t="s">
        <v>3607</v>
      </c>
      <c r="M20" s="1357" t="s">
        <v>4260</v>
      </c>
      <c r="N20" s="1359" t="s">
        <v>4277</v>
      </c>
      <c r="O20" s="804" t="s">
        <v>4278</v>
      </c>
      <c r="P20" s="1318" t="s">
        <v>4278</v>
      </c>
      <c r="Q20" s="1510" t="s">
        <v>1168</v>
      </c>
      <c r="R20" s="1318" t="s">
        <v>4279</v>
      </c>
      <c r="S20" s="1358" t="s">
        <v>4279</v>
      </c>
      <c r="T20" s="804" t="s">
        <v>4279</v>
      </c>
      <c r="U20" s="1360"/>
    </row>
    <row r="21" spans="1:21">
      <c r="A21" s="1512" t="s">
        <v>1733</v>
      </c>
      <c r="B21" s="1318" t="s">
        <v>3020</v>
      </c>
      <c r="C21" s="1361" t="s">
        <v>3021</v>
      </c>
      <c r="D21" s="1330" t="s">
        <v>3022</v>
      </c>
      <c r="E21" s="2448" t="s">
        <v>3023</v>
      </c>
      <c r="F21" s="1317" t="s">
        <v>2346</v>
      </c>
      <c r="G21" s="276" t="s">
        <v>2347</v>
      </c>
      <c r="H21" s="1363" t="s">
        <v>2348</v>
      </c>
      <c r="I21" s="1363" t="s">
        <v>2349</v>
      </c>
      <c r="J21" s="1363" t="s">
        <v>2350</v>
      </c>
      <c r="K21" s="1496" t="s">
        <v>2351</v>
      </c>
      <c r="L21" s="1364" t="s">
        <v>2352</v>
      </c>
      <c r="M21" s="2448" t="s">
        <v>2353</v>
      </c>
      <c r="N21" s="1317" t="s">
        <v>181</v>
      </c>
      <c r="O21" s="276" t="s">
        <v>182</v>
      </c>
      <c r="P21" s="1363" t="s">
        <v>183</v>
      </c>
      <c r="Q21" s="1496" t="s">
        <v>184</v>
      </c>
      <c r="R21" s="1364" t="s">
        <v>1075</v>
      </c>
      <c r="S21" s="1364" t="s">
        <v>4280</v>
      </c>
      <c r="T21" s="631" t="s">
        <v>4281</v>
      </c>
      <c r="U21" s="1365"/>
    </row>
    <row r="22" spans="1:21">
      <c r="A22" s="1366">
        <v>1</v>
      </c>
      <c r="B22" s="1323"/>
      <c r="C22" s="1324"/>
      <c r="D22" s="1331"/>
      <c r="E22" s="1372"/>
      <c r="F22" s="1367"/>
      <c r="G22" s="1368"/>
      <c r="H22" s="1369"/>
      <c r="I22" s="1368"/>
      <c r="J22" s="1497"/>
      <c r="K22" s="1370"/>
      <c r="L22" s="1498"/>
      <c r="M22" s="1372"/>
      <c r="N22" s="1367"/>
      <c r="O22" s="1368"/>
      <c r="P22" s="1369"/>
      <c r="Q22" s="1497" t="s">
        <v>4282</v>
      </c>
      <c r="R22" s="1370"/>
      <c r="S22" s="1498"/>
      <c r="T22" s="1371"/>
      <c r="U22" s="1372">
        <v>1</v>
      </c>
    </row>
    <row r="23" spans="1:21">
      <c r="A23" s="1366">
        <v>2</v>
      </c>
      <c r="B23" s="1323"/>
      <c r="C23" s="1324"/>
      <c r="D23" s="1326"/>
      <c r="E23" s="1376"/>
      <c r="F23" s="1373"/>
      <c r="G23" s="309"/>
      <c r="H23" s="309"/>
      <c r="I23" s="446"/>
      <c r="J23" s="1499"/>
      <c r="K23" s="1374"/>
      <c r="L23" s="1374"/>
      <c r="M23" s="1376"/>
      <c r="N23" s="1373"/>
      <c r="O23" s="309"/>
      <c r="P23" s="309"/>
      <c r="Q23" s="1499" t="s">
        <v>4283</v>
      </c>
      <c r="R23" s="1374"/>
      <c r="S23" s="1374"/>
      <c r="T23" s="1375"/>
      <c r="U23" s="1376">
        <v>2</v>
      </c>
    </row>
    <row r="24" spans="1:21">
      <c r="A24" s="1366">
        <v>3</v>
      </c>
      <c r="B24" s="1323"/>
      <c r="C24" s="1324"/>
      <c r="D24" s="1326"/>
      <c r="E24" s="1376"/>
      <c r="F24" s="1377"/>
      <c r="G24" s="237"/>
      <c r="H24" s="237"/>
      <c r="I24" s="254"/>
      <c r="J24" s="1328"/>
      <c r="K24" s="1378"/>
      <c r="L24" s="1378"/>
      <c r="M24" s="1376"/>
      <c r="N24" s="1377"/>
      <c r="O24" s="237"/>
      <c r="P24" s="237"/>
      <c r="Q24" s="1328" t="s">
        <v>4284</v>
      </c>
      <c r="R24" s="1378"/>
      <c r="S24" s="1378"/>
      <c r="T24" s="1375"/>
      <c r="U24" s="1376">
        <v>3</v>
      </c>
    </row>
    <row r="25" spans="1:21">
      <c r="A25" s="1366">
        <v>4</v>
      </c>
      <c r="B25" s="1323"/>
      <c r="C25" s="1324"/>
      <c r="D25" s="1328"/>
      <c r="E25" s="1376"/>
      <c r="F25" s="1377"/>
      <c r="G25" s="237"/>
      <c r="H25" s="237"/>
      <c r="I25" s="254"/>
      <c r="J25" s="1328"/>
      <c r="K25" s="1378"/>
      <c r="L25" s="1378"/>
      <c r="M25" s="1376"/>
      <c r="N25" s="1377"/>
      <c r="O25" s="237"/>
      <c r="P25" s="237"/>
      <c r="Q25" s="1328" t="s">
        <v>4285</v>
      </c>
      <c r="R25" s="1378"/>
      <c r="S25" s="1378"/>
      <c r="T25" s="1375"/>
      <c r="U25" s="1376">
        <v>4</v>
      </c>
    </row>
    <row r="26" spans="1:21">
      <c r="A26" s="1366">
        <v>5</v>
      </c>
      <c r="B26" s="1323"/>
      <c r="C26" s="1324"/>
      <c r="D26" s="1328"/>
      <c r="E26" s="1376"/>
      <c r="F26" s="1377"/>
      <c r="G26" s="675"/>
      <c r="H26" s="675"/>
      <c r="I26" s="244"/>
      <c r="J26" s="1343"/>
      <c r="K26" s="1379"/>
      <c r="L26" s="1379"/>
      <c r="M26" s="1376"/>
      <c r="N26" s="1377"/>
      <c r="O26" s="675"/>
      <c r="P26" s="675"/>
      <c r="Q26" s="1343" t="s">
        <v>2330</v>
      </c>
      <c r="R26" s="1379"/>
      <c r="S26" s="1379"/>
      <c r="T26" s="1375"/>
      <c r="U26" s="1376">
        <v>5</v>
      </c>
    </row>
    <row r="27" spans="1:21">
      <c r="A27" s="1366">
        <v>6</v>
      </c>
      <c r="B27" s="1323"/>
      <c r="C27" s="1324"/>
      <c r="D27" s="1332"/>
      <c r="E27" s="1376"/>
      <c r="F27" s="1380"/>
      <c r="G27" s="1381"/>
      <c r="H27" s="1381"/>
      <c r="I27" s="1500"/>
      <c r="J27" s="1381"/>
      <c r="K27" s="1382"/>
      <c r="L27" s="1381"/>
      <c r="M27" s="1376"/>
      <c r="N27" s="1380"/>
      <c r="O27" s="1381"/>
      <c r="P27" s="1381"/>
      <c r="Q27" s="1381"/>
      <c r="R27" s="1382"/>
      <c r="S27" s="1381"/>
      <c r="T27" s="1375"/>
      <c r="U27" s="1376">
        <v>6</v>
      </c>
    </row>
    <row r="28" spans="1:21">
      <c r="A28" s="1366">
        <v>7</v>
      </c>
      <c r="B28" s="1323"/>
      <c r="C28" s="1324"/>
      <c r="D28" s="1335"/>
      <c r="E28" s="1376"/>
      <c r="F28" s="1383"/>
      <c r="G28" s="1384"/>
      <c r="H28" s="1381"/>
      <c r="I28" s="1501"/>
      <c r="J28" s="1384"/>
      <c r="K28" s="1385"/>
      <c r="L28" s="1384"/>
      <c r="M28" s="1376"/>
      <c r="N28" s="1383"/>
      <c r="O28" s="1384"/>
      <c r="P28" s="1381"/>
      <c r="Q28" s="1384"/>
      <c r="R28" s="1385"/>
      <c r="S28" s="1384"/>
      <c r="T28" s="1375"/>
      <c r="U28" s="1376">
        <v>7</v>
      </c>
    </row>
    <row r="29" spans="1:21">
      <c r="A29" s="1366">
        <v>8</v>
      </c>
      <c r="B29" s="1323"/>
      <c r="C29" s="1324"/>
      <c r="D29" s="1328"/>
      <c r="E29" s="1376"/>
      <c r="F29" s="1377"/>
      <c r="G29" s="448"/>
      <c r="H29" s="448"/>
      <c r="I29" s="449"/>
      <c r="J29" s="1502"/>
      <c r="K29" s="1386"/>
      <c r="L29" s="1386"/>
      <c r="M29" s="1376"/>
      <c r="N29" s="1377"/>
      <c r="O29" s="448"/>
      <c r="P29" s="448"/>
      <c r="Q29" s="1502"/>
      <c r="R29" s="1386"/>
      <c r="S29" s="1386"/>
      <c r="T29" s="1375"/>
      <c r="U29" s="1376">
        <v>8</v>
      </c>
    </row>
    <row r="30" spans="1:21">
      <c r="A30" s="1366">
        <v>9</v>
      </c>
      <c r="B30" s="1323"/>
      <c r="C30" s="1324"/>
      <c r="D30" s="1328"/>
      <c r="E30" s="1376"/>
      <c r="F30" s="1387"/>
      <c r="G30" s="237"/>
      <c r="H30" s="237"/>
      <c r="I30" s="254"/>
      <c r="J30" s="1328"/>
      <c r="K30" s="1378"/>
      <c r="L30" s="1378"/>
      <c r="M30" s="1376"/>
      <c r="N30" s="1387"/>
      <c r="O30" s="237"/>
      <c r="P30" s="237"/>
      <c r="Q30" s="1328"/>
      <c r="R30" s="1378"/>
      <c r="S30" s="1378"/>
      <c r="T30" s="1375"/>
      <c r="U30" s="1376">
        <v>9</v>
      </c>
    </row>
    <row r="31" spans="1:21">
      <c r="A31" s="1366">
        <v>10</v>
      </c>
      <c r="B31" s="1323"/>
      <c r="C31" s="1324"/>
      <c r="D31" s="1328"/>
      <c r="E31" s="1376"/>
      <c r="F31" s="1377"/>
      <c r="G31" s="237"/>
      <c r="H31" s="237"/>
      <c r="I31" s="254"/>
      <c r="J31" s="1328"/>
      <c r="K31" s="1378"/>
      <c r="L31" s="1378"/>
      <c r="M31" s="1376"/>
      <c r="N31" s="1377"/>
      <c r="O31" s="237"/>
      <c r="P31" s="237"/>
      <c r="Q31" s="1328"/>
      <c r="R31" s="1378"/>
      <c r="S31" s="1378"/>
      <c r="T31" s="1375"/>
      <c r="U31" s="1376">
        <v>10</v>
      </c>
    </row>
    <row r="32" spans="1:21">
      <c r="A32" s="1366">
        <v>11</v>
      </c>
      <c r="B32" s="1323"/>
      <c r="C32" s="1324"/>
      <c r="D32" s="1328"/>
      <c r="E32" s="1376"/>
      <c r="F32" s="1377"/>
      <c r="G32" s="237"/>
      <c r="H32" s="237"/>
      <c r="I32" s="254"/>
      <c r="J32" s="1328"/>
      <c r="K32" s="1378"/>
      <c r="L32" s="1378"/>
      <c r="M32" s="1376"/>
      <c r="N32" s="1377"/>
      <c r="O32" s="237"/>
      <c r="P32" s="237"/>
      <c r="Q32" s="1328"/>
      <c r="R32" s="1378"/>
      <c r="S32" s="1378"/>
      <c r="T32" s="1375"/>
      <c r="U32" s="1376">
        <v>11</v>
      </c>
    </row>
    <row r="33" spans="1:21">
      <c r="A33" s="1366">
        <v>12</v>
      </c>
      <c r="B33" s="1323"/>
      <c r="C33" s="1324"/>
      <c r="D33" s="1328"/>
      <c r="E33" s="1376"/>
      <c r="F33" s="1377"/>
      <c r="G33" s="237"/>
      <c r="H33" s="237"/>
      <c r="I33" s="254"/>
      <c r="J33" s="1328"/>
      <c r="K33" s="1378"/>
      <c r="L33" s="1378"/>
      <c r="M33" s="1376"/>
      <c r="N33" s="1377"/>
      <c r="O33" s="237"/>
      <c r="P33" s="237"/>
      <c r="Q33" s="1328"/>
      <c r="R33" s="1378"/>
      <c r="S33" s="1378"/>
      <c r="T33" s="1375"/>
      <c r="U33" s="1376">
        <v>12</v>
      </c>
    </row>
    <row r="34" spans="1:21">
      <c r="A34" s="1366">
        <v>13</v>
      </c>
      <c r="B34" s="1323"/>
      <c r="C34" s="1324"/>
      <c r="D34" s="1328"/>
      <c r="E34" s="1376"/>
      <c r="F34" s="1377"/>
      <c r="G34" s="237"/>
      <c r="H34" s="237"/>
      <c r="I34" s="254"/>
      <c r="J34" s="1328"/>
      <c r="K34" s="1378"/>
      <c r="L34" s="1378"/>
      <c r="M34" s="1376"/>
      <c r="N34" s="1377"/>
      <c r="O34" s="237"/>
      <c r="P34" s="237"/>
      <c r="Q34" s="1328"/>
      <c r="R34" s="1378"/>
      <c r="S34" s="1378"/>
      <c r="T34" s="1375"/>
      <c r="U34" s="1376">
        <v>13</v>
      </c>
    </row>
    <row r="35" spans="1:21">
      <c r="A35" s="1366">
        <v>14</v>
      </c>
      <c r="B35" s="1323"/>
      <c r="C35" s="1324"/>
      <c r="D35" s="1328"/>
      <c r="E35" s="1376"/>
      <c r="F35" s="1377"/>
      <c r="G35" s="237"/>
      <c r="H35" s="237"/>
      <c r="I35" s="254"/>
      <c r="J35" s="1328"/>
      <c r="K35" s="1378"/>
      <c r="L35" s="1378"/>
      <c r="M35" s="1376"/>
      <c r="N35" s="1377"/>
      <c r="O35" s="237"/>
      <c r="P35" s="237"/>
      <c r="Q35" s="1328"/>
      <c r="R35" s="1378"/>
      <c r="S35" s="1378"/>
      <c r="T35" s="1375"/>
      <c r="U35" s="1376">
        <v>14</v>
      </c>
    </row>
    <row r="36" spans="1:21">
      <c r="A36" s="1366">
        <v>15</v>
      </c>
      <c r="B36" s="1323"/>
      <c r="C36" s="1324"/>
      <c r="D36" s="1328"/>
      <c r="E36" s="1376"/>
      <c r="F36" s="1377"/>
      <c r="G36" s="675"/>
      <c r="H36" s="675"/>
      <c r="I36" s="244"/>
      <c r="J36" s="1343"/>
      <c r="K36" s="1378"/>
      <c r="L36" s="1378"/>
      <c r="M36" s="1376"/>
      <c r="N36" s="1377"/>
      <c r="O36" s="675"/>
      <c r="P36" s="675"/>
      <c r="Q36" s="1343"/>
      <c r="R36" s="1378"/>
      <c r="S36" s="1378"/>
      <c r="T36" s="1375"/>
      <c r="U36" s="1376">
        <v>15</v>
      </c>
    </row>
    <row r="37" spans="1:21">
      <c r="A37" s="1366">
        <v>16</v>
      </c>
      <c r="B37" s="1323"/>
      <c r="C37" s="1324"/>
      <c r="D37" s="1338"/>
      <c r="E37" s="1376"/>
      <c r="F37" s="1388"/>
      <c r="G37" s="1381"/>
      <c r="H37" s="1382"/>
      <c r="I37" s="1503"/>
      <c r="J37" s="1381"/>
      <c r="K37" s="1389"/>
      <c r="L37" s="1389"/>
      <c r="M37" s="1376"/>
      <c r="N37" s="1388"/>
      <c r="O37" s="1381"/>
      <c r="P37" s="1382"/>
      <c r="Q37" s="1381"/>
      <c r="R37" s="1389"/>
      <c r="S37" s="1389"/>
      <c r="T37" s="1375"/>
      <c r="U37" s="1376">
        <v>16</v>
      </c>
    </row>
    <row r="38" spans="1:21">
      <c r="A38" s="1366">
        <v>17</v>
      </c>
      <c r="B38" s="1323"/>
      <c r="C38" s="1324"/>
      <c r="D38" s="1338"/>
      <c r="E38" s="1376"/>
      <c r="F38" s="1390"/>
      <c r="G38" s="1391"/>
      <c r="H38" s="1391"/>
      <c r="I38" s="1334"/>
      <c r="J38" s="1335"/>
      <c r="K38" s="1389"/>
      <c r="L38" s="1389"/>
      <c r="M38" s="1376"/>
      <c r="N38" s="1390"/>
      <c r="O38" s="1391"/>
      <c r="P38" s="1391"/>
      <c r="Q38" s="1335"/>
      <c r="R38" s="1389"/>
      <c r="S38" s="1389"/>
      <c r="T38" s="1375"/>
      <c r="U38" s="1376">
        <v>17</v>
      </c>
    </row>
    <row r="39" spans="1:21">
      <c r="A39" s="1366">
        <v>18</v>
      </c>
      <c r="B39" s="1323"/>
      <c r="C39" s="1324"/>
      <c r="D39" s="1328"/>
      <c r="E39" s="1376"/>
      <c r="F39" s="1377"/>
      <c r="G39" s="237"/>
      <c r="H39" s="237"/>
      <c r="I39" s="254"/>
      <c r="J39" s="1328"/>
      <c r="K39" s="1378"/>
      <c r="L39" s="1378"/>
      <c r="M39" s="1376"/>
      <c r="N39" s="1377"/>
      <c r="O39" s="237"/>
      <c r="P39" s="237"/>
      <c r="Q39" s="1328"/>
      <c r="R39" s="1378"/>
      <c r="S39" s="1378"/>
      <c r="T39" s="1375"/>
      <c r="U39" s="1376">
        <v>18</v>
      </c>
    </row>
    <row r="40" spans="1:21">
      <c r="A40" s="1366">
        <v>19</v>
      </c>
      <c r="B40" s="1323"/>
      <c r="C40" s="1324"/>
      <c r="D40" s="1328"/>
      <c r="E40" s="1376"/>
      <c r="F40" s="1377"/>
      <c r="G40" s="237"/>
      <c r="H40" s="237"/>
      <c r="I40" s="254"/>
      <c r="J40" s="1328"/>
      <c r="K40" s="1378"/>
      <c r="L40" s="1378"/>
      <c r="M40" s="1376"/>
      <c r="N40" s="1377"/>
      <c r="O40" s="237"/>
      <c r="P40" s="237"/>
      <c r="Q40" s="1328"/>
      <c r="R40" s="1378"/>
      <c r="S40" s="1378"/>
      <c r="T40" s="1375"/>
      <c r="U40" s="1376">
        <v>19</v>
      </c>
    </row>
    <row r="41" spans="1:21">
      <c r="A41" s="1366">
        <v>20</v>
      </c>
      <c r="B41" s="1323"/>
      <c r="C41" s="1324"/>
      <c r="D41" s="1328"/>
      <c r="E41" s="1376"/>
      <c r="F41" s="1377"/>
      <c r="G41" s="237"/>
      <c r="H41" s="237"/>
      <c r="I41" s="254"/>
      <c r="J41" s="1328"/>
      <c r="K41" s="1378"/>
      <c r="L41" s="1378"/>
      <c r="M41" s="1376"/>
      <c r="N41" s="1377"/>
      <c r="O41" s="237"/>
      <c r="P41" s="237"/>
      <c r="Q41" s="1328"/>
      <c r="R41" s="1378"/>
      <c r="S41" s="1378"/>
      <c r="T41" s="1375"/>
      <c r="U41" s="1376">
        <v>20</v>
      </c>
    </row>
    <row r="42" spans="1:21">
      <c r="A42" s="1366">
        <v>21</v>
      </c>
      <c r="B42" s="1323"/>
      <c r="C42" s="1324"/>
      <c r="D42" s="1328"/>
      <c r="E42" s="1376"/>
      <c r="F42" s="1377"/>
      <c r="G42" s="237"/>
      <c r="H42" s="237"/>
      <c r="I42" s="254"/>
      <c r="J42" s="1328"/>
      <c r="K42" s="1378"/>
      <c r="L42" s="1378"/>
      <c r="M42" s="1376"/>
      <c r="N42" s="1377"/>
      <c r="O42" s="237"/>
      <c r="P42" s="237"/>
      <c r="Q42" s="1328"/>
      <c r="R42" s="1378"/>
      <c r="S42" s="1378"/>
      <c r="T42" s="1375"/>
      <c r="U42" s="1376">
        <v>21</v>
      </c>
    </row>
    <row r="43" spans="1:21">
      <c r="A43" s="1366">
        <v>22</v>
      </c>
      <c r="B43" s="1323"/>
      <c r="C43" s="1324"/>
      <c r="D43" s="1328"/>
      <c r="E43" s="1376"/>
      <c r="F43" s="1377"/>
      <c r="G43" s="237"/>
      <c r="H43" s="237"/>
      <c r="I43" s="254"/>
      <c r="J43" s="1328"/>
      <c r="K43" s="1378"/>
      <c r="L43" s="1378"/>
      <c r="M43" s="1376"/>
      <c r="N43" s="1377"/>
      <c r="O43" s="237"/>
      <c r="P43" s="237"/>
      <c r="Q43" s="1328"/>
      <c r="R43" s="1378"/>
      <c r="S43" s="1378"/>
      <c r="T43" s="1375"/>
      <c r="U43" s="1376">
        <v>22</v>
      </c>
    </row>
    <row r="44" spans="1:21">
      <c r="A44" s="1366">
        <v>23</v>
      </c>
      <c r="B44" s="1323"/>
      <c r="C44" s="1324"/>
      <c r="D44" s="1328"/>
      <c r="E44" s="1376"/>
      <c r="F44" s="1377"/>
      <c r="G44" s="237"/>
      <c r="H44" s="237"/>
      <c r="I44" s="254"/>
      <c r="J44" s="1328"/>
      <c r="K44" s="1378"/>
      <c r="L44" s="1378"/>
      <c r="M44" s="1376"/>
      <c r="N44" s="1377"/>
      <c r="O44" s="237"/>
      <c r="P44" s="237"/>
      <c r="Q44" s="1328"/>
      <c r="R44" s="1378"/>
      <c r="S44" s="1378"/>
      <c r="T44" s="1375"/>
      <c r="U44" s="1376">
        <v>23</v>
      </c>
    </row>
    <row r="45" spans="1:21">
      <c r="A45" s="1366">
        <v>24</v>
      </c>
      <c r="B45" s="1323"/>
      <c r="C45" s="1324"/>
      <c r="D45" s="1338"/>
      <c r="E45" s="1376"/>
      <c r="F45" s="1392"/>
      <c r="G45" s="1332"/>
      <c r="H45" s="1389"/>
      <c r="I45" s="1337"/>
      <c r="J45" s="1338"/>
      <c r="K45" s="1389"/>
      <c r="L45" s="1389"/>
      <c r="M45" s="1376"/>
      <c r="N45" s="1392"/>
      <c r="O45" s="1332"/>
      <c r="P45" s="1389"/>
      <c r="Q45" s="1338"/>
      <c r="R45" s="1389"/>
      <c r="S45" s="1389"/>
      <c r="T45" s="1375"/>
      <c r="U45" s="1376">
        <v>24</v>
      </c>
    </row>
    <row r="46" spans="1:21">
      <c r="A46" s="1366">
        <v>25</v>
      </c>
      <c r="B46" s="1323"/>
      <c r="C46" s="1324"/>
      <c r="D46" s="1328"/>
      <c r="E46" s="1376"/>
      <c r="F46" s="1377"/>
      <c r="G46" s="448"/>
      <c r="H46" s="237"/>
      <c r="I46" s="254"/>
      <c r="J46" s="1328"/>
      <c r="K46" s="1378"/>
      <c r="L46" s="1378"/>
      <c r="M46" s="1376"/>
      <c r="N46" s="1377"/>
      <c r="O46" s="448"/>
      <c r="P46" s="237"/>
      <c r="Q46" s="1328"/>
      <c r="R46" s="1378"/>
      <c r="S46" s="1378"/>
      <c r="T46" s="1375"/>
      <c r="U46" s="1376">
        <v>25</v>
      </c>
    </row>
    <row r="47" spans="1:21">
      <c r="A47" s="1366">
        <v>26</v>
      </c>
      <c r="B47" s="1323"/>
      <c r="C47" s="1324"/>
      <c r="D47" s="1328"/>
      <c r="E47" s="1376"/>
      <c r="F47" s="1377"/>
      <c r="G47" s="237"/>
      <c r="H47" s="237"/>
      <c r="I47" s="254"/>
      <c r="J47" s="1328"/>
      <c r="K47" s="1378"/>
      <c r="L47" s="1378"/>
      <c r="M47" s="1376"/>
      <c r="N47" s="1377"/>
      <c r="O47" s="237"/>
      <c r="P47" s="237"/>
      <c r="Q47" s="1328"/>
      <c r="R47" s="1378"/>
      <c r="S47" s="1378"/>
      <c r="T47" s="1375"/>
      <c r="U47" s="1376">
        <v>26</v>
      </c>
    </row>
    <row r="48" spans="1:21">
      <c r="A48" s="1366">
        <v>27</v>
      </c>
      <c r="B48" s="1323"/>
      <c r="C48" s="1324"/>
      <c r="D48" s="1328"/>
      <c r="E48" s="1376"/>
      <c r="F48" s="1377"/>
      <c r="G48" s="237"/>
      <c r="H48" s="237"/>
      <c r="I48" s="254"/>
      <c r="J48" s="1328"/>
      <c r="K48" s="1378"/>
      <c r="L48" s="1378"/>
      <c r="M48" s="1376"/>
      <c r="N48" s="1377"/>
      <c r="O48" s="237"/>
      <c r="P48" s="237"/>
      <c r="Q48" s="1328"/>
      <c r="R48" s="1378"/>
      <c r="S48" s="1378"/>
      <c r="T48" s="1375"/>
      <c r="U48" s="1376">
        <v>27</v>
      </c>
    </row>
    <row r="49" spans="1:21">
      <c r="A49" s="1366">
        <v>28</v>
      </c>
      <c r="B49" s="1323"/>
      <c r="C49" s="1324"/>
      <c r="D49" s="1328"/>
      <c r="E49" s="1376"/>
      <c r="F49" s="1377"/>
      <c r="G49" s="237"/>
      <c r="H49" s="237"/>
      <c r="I49" s="254"/>
      <c r="J49" s="1328"/>
      <c r="K49" s="1378"/>
      <c r="L49" s="1378"/>
      <c r="M49" s="1376"/>
      <c r="N49" s="1377"/>
      <c r="O49" s="237"/>
      <c r="P49" s="237"/>
      <c r="Q49" s="1328"/>
      <c r="R49" s="1378"/>
      <c r="S49" s="1378"/>
      <c r="T49" s="1375"/>
      <c r="U49" s="1376">
        <v>28</v>
      </c>
    </row>
    <row r="50" spans="1:21">
      <c r="A50" s="1366">
        <v>29</v>
      </c>
      <c r="B50" s="1323"/>
      <c r="C50" s="1324"/>
      <c r="D50" s="1328"/>
      <c r="E50" s="1376"/>
      <c r="F50" s="1377"/>
      <c r="G50" s="237"/>
      <c r="H50" s="237"/>
      <c r="I50" s="254"/>
      <c r="J50" s="1328"/>
      <c r="K50" s="1378"/>
      <c r="L50" s="1378"/>
      <c r="M50" s="1376"/>
      <c r="N50" s="1377"/>
      <c r="O50" s="237"/>
      <c r="P50" s="237"/>
      <c r="Q50" s="1328"/>
      <c r="R50" s="1378"/>
      <c r="S50" s="1378"/>
      <c r="T50" s="1375"/>
      <c r="U50" s="1376">
        <v>29</v>
      </c>
    </row>
    <row r="51" spans="1:21">
      <c r="A51" s="1366">
        <v>30</v>
      </c>
      <c r="B51" s="1323"/>
      <c r="C51" s="1324"/>
      <c r="D51" s="1328"/>
      <c r="E51" s="1376"/>
      <c r="F51" s="1377"/>
      <c r="G51" s="237"/>
      <c r="H51" s="237"/>
      <c r="I51" s="254"/>
      <c r="J51" s="1328"/>
      <c r="K51" s="1378"/>
      <c r="L51" s="1378"/>
      <c r="M51" s="1376"/>
      <c r="N51" s="1377"/>
      <c r="O51" s="237"/>
      <c r="P51" s="237"/>
      <c r="Q51" s="1328"/>
      <c r="R51" s="1378"/>
      <c r="S51" s="1378"/>
      <c r="T51" s="1375"/>
      <c r="U51" s="1376">
        <v>30</v>
      </c>
    </row>
    <row r="52" spans="1:21">
      <c r="A52" s="1366">
        <v>31</v>
      </c>
      <c r="B52" s="1323"/>
      <c r="C52" s="1324"/>
      <c r="D52" s="1328"/>
      <c r="E52" s="1376"/>
      <c r="F52" s="1377"/>
      <c r="G52" s="237"/>
      <c r="H52" s="237"/>
      <c r="I52" s="254"/>
      <c r="J52" s="1328"/>
      <c r="K52" s="1378"/>
      <c r="L52" s="1378"/>
      <c r="M52" s="1376"/>
      <c r="N52" s="1377"/>
      <c r="O52" s="237"/>
      <c r="P52" s="237"/>
      <c r="Q52" s="1328"/>
      <c r="R52" s="1378"/>
      <c r="S52" s="1378"/>
      <c r="T52" s="1375"/>
      <c r="U52" s="1376">
        <v>31</v>
      </c>
    </row>
    <row r="53" spans="1:21">
      <c r="A53" s="1366">
        <v>32</v>
      </c>
      <c r="B53" s="1323"/>
      <c r="C53" s="1324"/>
      <c r="D53" s="1328"/>
      <c r="E53" s="1376"/>
      <c r="F53" s="1377"/>
      <c r="G53" s="237"/>
      <c r="H53" s="237"/>
      <c r="I53" s="254"/>
      <c r="J53" s="1328"/>
      <c r="K53" s="1378"/>
      <c r="L53" s="1378"/>
      <c r="M53" s="1376"/>
      <c r="N53" s="1377"/>
      <c r="O53" s="237"/>
      <c r="P53" s="237"/>
      <c r="Q53" s="1328"/>
      <c r="R53" s="1378"/>
      <c r="S53" s="1378"/>
      <c r="T53" s="1375"/>
      <c r="U53" s="1376">
        <v>32</v>
      </c>
    </row>
    <row r="54" spans="1:21">
      <c r="A54" s="1366">
        <v>33</v>
      </c>
      <c r="B54" s="1323"/>
      <c r="C54" s="1324"/>
      <c r="D54" s="1338"/>
      <c r="E54" s="1376"/>
      <c r="F54" s="1392"/>
      <c r="G54" s="1338"/>
      <c r="H54" s="1389"/>
      <c r="I54" s="1337"/>
      <c r="J54" s="1338"/>
      <c r="K54" s="1389"/>
      <c r="L54" s="1389"/>
      <c r="M54" s="1376"/>
      <c r="N54" s="1392"/>
      <c r="O54" s="1338"/>
      <c r="P54" s="1389"/>
      <c r="Q54" s="1338"/>
      <c r="R54" s="1389"/>
      <c r="S54" s="1389"/>
      <c r="T54" s="1375"/>
      <c r="U54" s="1376">
        <v>33</v>
      </c>
    </row>
    <row r="55" spans="1:21">
      <c r="A55" s="1366">
        <v>34</v>
      </c>
      <c r="B55" s="1323"/>
      <c r="C55" s="1324"/>
      <c r="D55" s="1328"/>
      <c r="E55" s="1376"/>
      <c r="F55" s="1377"/>
      <c r="G55" s="237"/>
      <c r="H55" s="237"/>
      <c r="I55" s="254"/>
      <c r="J55" s="1328"/>
      <c r="K55" s="1378"/>
      <c r="L55" s="1378"/>
      <c r="M55" s="1376"/>
      <c r="N55" s="1377"/>
      <c r="O55" s="237"/>
      <c r="P55" s="237"/>
      <c r="Q55" s="1328"/>
      <c r="R55" s="1378"/>
      <c r="S55" s="1378"/>
      <c r="T55" s="1375"/>
      <c r="U55" s="1376">
        <v>34</v>
      </c>
    </row>
    <row r="56" spans="1:21">
      <c r="A56" s="1366">
        <v>35</v>
      </c>
      <c r="B56" s="1323"/>
      <c r="C56" s="1324"/>
      <c r="D56" s="1328"/>
      <c r="E56" s="1376"/>
      <c r="F56" s="1377"/>
      <c r="G56" s="237"/>
      <c r="H56" s="237"/>
      <c r="I56" s="254"/>
      <c r="J56" s="1328"/>
      <c r="K56" s="1378"/>
      <c r="L56" s="1378"/>
      <c r="M56" s="1376"/>
      <c r="N56" s="1377"/>
      <c r="O56" s="237"/>
      <c r="P56" s="237"/>
      <c r="Q56" s="1328"/>
      <c r="R56" s="1378"/>
      <c r="S56" s="1378"/>
      <c r="T56" s="1375"/>
      <c r="U56" s="1376">
        <v>35</v>
      </c>
    </row>
    <row r="57" spans="1:21">
      <c r="A57" s="1366">
        <v>36</v>
      </c>
      <c r="B57" s="1323"/>
      <c r="C57" s="1324"/>
      <c r="D57" s="1328"/>
      <c r="E57" s="1376"/>
      <c r="F57" s="1377"/>
      <c r="G57" s="237"/>
      <c r="H57" s="237"/>
      <c r="I57" s="254"/>
      <c r="J57" s="1328"/>
      <c r="K57" s="1378"/>
      <c r="L57" s="1378"/>
      <c r="M57" s="1376"/>
      <c r="N57" s="1377"/>
      <c r="O57" s="237"/>
      <c r="P57" s="237"/>
      <c r="Q57" s="1328"/>
      <c r="R57" s="1378"/>
      <c r="S57" s="1378"/>
      <c r="T57" s="1375"/>
      <c r="U57" s="1376">
        <v>36</v>
      </c>
    </row>
    <row r="58" spans="1:21">
      <c r="A58" s="1366">
        <v>37</v>
      </c>
      <c r="B58" s="1323"/>
      <c r="C58" s="1324"/>
      <c r="D58" s="1328"/>
      <c r="E58" s="1376"/>
      <c r="F58" s="1377"/>
      <c r="G58" s="237"/>
      <c r="H58" s="237"/>
      <c r="I58" s="254"/>
      <c r="J58" s="1328"/>
      <c r="K58" s="1378"/>
      <c r="L58" s="1378"/>
      <c r="M58" s="1376"/>
      <c r="N58" s="1377"/>
      <c r="O58" s="237"/>
      <c r="P58" s="237"/>
      <c r="Q58" s="1328"/>
      <c r="R58" s="1378"/>
      <c r="S58" s="1378"/>
      <c r="T58" s="1375"/>
      <c r="U58" s="1376">
        <v>37</v>
      </c>
    </row>
    <row r="59" spans="1:21">
      <c r="A59" s="1366">
        <v>38</v>
      </c>
      <c r="B59" s="1323"/>
      <c r="C59" s="1324"/>
      <c r="D59" s="1328"/>
      <c r="E59" s="1376"/>
      <c r="F59" s="1377"/>
      <c r="G59" s="237"/>
      <c r="H59" s="237"/>
      <c r="I59" s="254"/>
      <c r="J59" s="1504"/>
      <c r="K59" s="1378"/>
      <c r="L59" s="1378"/>
      <c r="M59" s="1376"/>
      <c r="N59" s="1377"/>
      <c r="O59" s="237"/>
      <c r="P59" s="237"/>
      <c r="Q59" s="1504"/>
      <c r="R59" s="1378"/>
      <c r="S59" s="1378"/>
      <c r="T59" s="1375"/>
      <c r="U59" s="1376">
        <v>38</v>
      </c>
    </row>
    <row r="60" spans="1:21" ht="15.75" thickBot="1">
      <c r="A60" s="1393">
        <v>39</v>
      </c>
      <c r="B60" s="1345" t="s">
        <v>2331</v>
      </c>
      <c r="C60" s="1346">
        <f>SUM(C22:C59)</f>
        <v>0</v>
      </c>
      <c r="D60" s="1346">
        <f>SUM(D22:D59)</f>
        <v>0</v>
      </c>
      <c r="E60" s="1394">
        <f>SUM(E22:E59)</f>
        <v>0</v>
      </c>
      <c r="F60" s="1505">
        <f t="shared" ref="F60:T60" si="0">SUM(F22:F59)</f>
        <v>0</v>
      </c>
      <c r="G60" s="1346">
        <f t="shared" si="0"/>
        <v>0</v>
      </c>
      <c r="H60" s="1346">
        <f t="shared" si="0"/>
        <v>0</v>
      </c>
      <c r="I60" s="1346">
        <f t="shared" si="0"/>
        <v>0</v>
      </c>
      <c r="J60" s="1346">
        <f t="shared" si="0"/>
        <v>0</v>
      </c>
      <c r="K60" s="1346">
        <f t="shared" si="0"/>
        <v>0</v>
      </c>
      <c r="L60" s="1346">
        <f t="shared" si="0"/>
        <v>0</v>
      </c>
      <c r="M60" s="1394">
        <f t="shared" si="0"/>
        <v>0</v>
      </c>
      <c r="N60" s="1505">
        <f t="shared" si="0"/>
        <v>0</v>
      </c>
      <c r="O60" s="1346">
        <f t="shared" si="0"/>
        <v>0</v>
      </c>
      <c r="P60" s="1346">
        <f t="shared" si="0"/>
        <v>0</v>
      </c>
      <c r="Q60" s="1346" t="s">
        <v>2331</v>
      </c>
      <c r="R60" s="1346">
        <f>SUM(R22:R59)</f>
        <v>0</v>
      </c>
      <c r="S60" s="1346">
        <f t="shared" si="0"/>
        <v>0</v>
      </c>
      <c r="T60" s="1346">
        <f t="shared" si="0"/>
        <v>0</v>
      </c>
      <c r="U60" s="1394">
        <v>39</v>
      </c>
    </row>
    <row r="61" spans="1:21" ht="15.75" thickTop="1">
      <c r="A61" s="798"/>
      <c r="B61" s="798"/>
      <c r="C61" s="798"/>
      <c r="D61" s="951"/>
      <c r="E61" s="951"/>
      <c r="F61" s="951"/>
      <c r="G61" s="951"/>
      <c r="H61" s="951"/>
      <c r="I61" s="951"/>
      <c r="J61" s="951"/>
      <c r="K61" s="951"/>
      <c r="L61" s="951"/>
      <c r="M61" s="17"/>
      <c r="N61" s="17"/>
    </row>
    <row r="62" spans="1:21">
      <c r="A62" s="17" t="s">
        <v>4665</v>
      </c>
      <c r="B62" s="17"/>
      <c r="C62" s="17"/>
      <c r="D62" s="17"/>
      <c r="E62" s="17"/>
      <c r="F62" s="17" t="s">
        <v>4665</v>
      </c>
      <c r="G62" s="17"/>
      <c r="H62" s="17"/>
      <c r="I62" s="17"/>
      <c r="J62" s="17"/>
      <c r="K62" s="17"/>
      <c r="L62" s="17"/>
      <c r="M62" s="17"/>
      <c r="N62" s="17" t="s">
        <v>4665</v>
      </c>
    </row>
    <row r="63" spans="1:21">
      <c r="A63" s="69" t="s">
        <v>4261</v>
      </c>
      <c r="B63" s="69"/>
      <c r="C63" s="69"/>
      <c r="D63" s="69"/>
      <c r="E63" s="69"/>
      <c r="F63" s="69" t="s">
        <v>4262</v>
      </c>
      <c r="G63" s="69"/>
      <c r="H63" s="69"/>
      <c r="I63" s="69"/>
      <c r="J63" s="69"/>
      <c r="K63" s="69"/>
      <c r="L63" s="69"/>
      <c r="M63" s="69"/>
      <c r="N63" s="69" t="s">
        <v>4286</v>
      </c>
      <c r="O63" s="69"/>
      <c r="P63" s="69"/>
      <c r="Q63" s="69"/>
      <c r="R63" s="69"/>
      <c r="S63" s="69"/>
      <c r="T63" s="69"/>
      <c r="U63" s="69"/>
    </row>
    <row r="64" spans="1:21">
      <c r="N64" s="17"/>
    </row>
    <row r="65" spans="13:14">
      <c r="N65" s="798"/>
    </row>
    <row r="66" spans="13:14">
      <c r="N66" s="798"/>
    </row>
    <row r="67" spans="13:14">
      <c r="N67" s="798"/>
    </row>
    <row r="68" spans="13:14">
      <c r="N68" s="798"/>
    </row>
    <row r="69" spans="13:14">
      <c r="N69" s="804"/>
    </row>
    <row r="70" spans="13:14">
      <c r="N70" s="804"/>
    </row>
    <row r="71" spans="13:14">
      <c r="N71" s="804"/>
    </row>
    <row r="72" spans="13:14">
      <c r="N72" s="804"/>
    </row>
    <row r="73" spans="13:14">
      <c r="N73" s="804"/>
    </row>
    <row r="74" spans="13:14">
      <c r="N74" s="804"/>
    </row>
    <row r="75" spans="13:14">
      <c r="M75" s="799"/>
      <c r="N75" s="804"/>
    </row>
    <row r="76" spans="13:14">
      <c r="N76" s="804"/>
    </row>
    <row r="77" spans="13:14">
      <c r="N77" s="804"/>
    </row>
    <row r="78" spans="13:14">
      <c r="N78" s="804"/>
    </row>
    <row r="79" spans="13:14">
      <c r="N79" s="804"/>
    </row>
    <row r="80" spans="13:14">
      <c r="N80" s="804"/>
    </row>
    <row r="81" spans="14:14">
      <c r="N81" s="804"/>
    </row>
    <row r="82" spans="14:14">
      <c r="N82" s="804"/>
    </row>
    <row r="83" spans="14:14">
      <c r="N83" s="804"/>
    </row>
    <row r="84" spans="14:14">
      <c r="N84" s="804"/>
    </row>
    <row r="85" spans="14:14">
      <c r="N85" s="804"/>
    </row>
    <row r="86" spans="14:14">
      <c r="N86" s="804"/>
    </row>
    <row r="87" spans="14:14">
      <c r="N87" s="804"/>
    </row>
    <row r="88" spans="14:14">
      <c r="N88" s="804"/>
    </row>
    <row r="89" spans="14:14">
      <c r="N89" s="804"/>
    </row>
    <row r="90" spans="14:14">
      <c r="N90" s="804"/>
    </row>
    <row r="91" spans="14:14">
      <c r="N91" s="804"/>
    </row>
    <row r="92" spans="14:14">
      <c r="N92" s="804"/>
    </row>
    <row r="93" spans="14:14">
      <c r="N93" s="804"/>
    </row>
    <row r="94" spans="14:14">
      <c r="N94" s="804"/>
    </row>
    <row r="95" spans="14:14">
      <c r="N95" s="804"/>
    </row>
    <row r="96" spans="14:14">
      <c r="N96" s="804"/>
    </row>
    <row r="97" spans="14:14">
      <c r="N97" s="804"/>
    </row>
    <row r="98" spans="14:14">
      <c r="N98" s="804"/>
    </row>
    <row r="99" spans="14:14">
      <c r="N99" s="804"/>
    </row>
    <row r="100" spans="14:14">
      <c r="N100" s="804"/>
    </row>
    <row r="101" spans="14:14">
      <c r="N101" s="804"/>
    </row>
    <row r="102" spans="14:14">
      <c r="N102" s="804"/>
    </row>
    <row r="103" spans="14:14">
      <c r="N103" s="804"/>
    </row>
    <row r="104" spans="14:14">
      <c r="N104" s="804"/>
    </row>
    <row r="105" spans="14:14">
      <c r="N105" s="804"/>
    </row>
    <row r="106" spans="14:14">
      <c r="N106" s="804"/>
    </row>
    <row r="107" spans="14:14">
      <c r="N107" s="804"/>
    </row>
    <row r="108" spans="14:14">
      <c r="N108" s="804"/>
    </row>
    <row r="109" spans="14:14">
      <c r="N109" s="804"/>
    </row>
    <row r="110" spans="14:14">
      <c r="N110" s="804"/>
    </row>
    <row r="111" spans="14:14">
      <c r="N111" s="804"/>
    </row>
    <row r="112" spans="14:14">
      <c r="N112" s="804"/>
    </row>
    <row r="113" spans="14:14">
      <c r="N113" s="804"/>
    </row>
    <row r="114" spans="14:14">
      <c r="N114" s="804"/>
    </row>
    <row r="115" spans="14:14">
      <c r="N115" s="804"/>
    </row>
    <row r="116" spans="14:14">
      <c r="N116" s="804"/>
    </row>
    <row r="117" spans="14:14">
      <c r="N117" s="804"/>
    </row>
    <row r="118" spans="14:14">
      <c r="N118" s="804"/>
    </row>
    <row r="119" spans="14:14">
      <c r="N119" s="804"/>
    </row>
    <row r="120" spans="14:14">
      <c r="N120" s="804"/>
    </row>
    <row r="121" spans="14:14">
      <c r="N121" s="798"/>
    </row>
    <row r="122" spans="14:14">
      <c r="N122" s="1395"/>
    </row>
    <row r="123" spans="14:14">
      <c r="N123" s="950"/>
    </row>
    <row r="124" spans="14:14">
      <c r="N124" s="798"/>
    </row>
    <row r="125" spans="14:14">
      <c r="N125" s="798"/>
    </row>
    <row r="126" spans="14:14">
      <c r="N126" s="798"/>
    </row>
    <row r="127" spans="14:14">
      <c r="N127" s="798"/>
    </row>
    <row r="128" spans="14:14">
      <c r="N128" s="798"/>
    </row>
    <row r="129" spans="14:14">
      <c r="N129" s="798"/>
    </row>
    <row r="130" spans="14:14">
      <c r="N130" s="798"/>
    </row>
    <row r="131" spans="14:14">
      <c r="N131" s="798"/>
    </row>
    <row r="132" spans="14:14">
      <c r="N132" s="798"/>
    </row>
    <row r="133" spans="14:14">
      <c r="N133" s="798"/>
    </row>
    <row r="134" spans="14:14">
      <c r="N134" s="798"/>
    </row>
    <row r="135" spans="14:14">
      <c r="N135" s="798"/>
    </row>
    <row r="136" spans="14:14">
      <c r="N136" s="798"/>
    </row>
    <row r="137" spans="14:14">
      <c r="N137" s="798"/>
    </row>
    <row r="138" spans="14:14">
      <c r="N138" s="800"/>
    </row>
    <row r="139" spans="14:14">
      <c r="N139" s="800"/>
    </row>
    <row r="140" spans="14:14">
      <c r="N140" s="800"/>
    </row>
    <row r="141" spans="14:14">
      <c r="N141" s="800"/>
    </row>
    <row r="142" spans="14:14">
      <c r="N142" s="800"/>
    </row>
    <row r="143" spans="14:14">
      <c r="N143" s="800"/>
    </row>
    <row r="144" spans="14:14">
      <c r="N144" s="800"/>
    </row>
    <row r="145" spans="14:14">
      <c r="N145" s="800"/>
    </row>
    <row r="146" spans="14:14">
      <c r="N146" s="800"/>
    </row>
    <row r="147" spans="14:14">
      <c r="N147" s="800"/>
    </row>
    <row r="148" spans="14:14">
      <c r="N148" s="800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tabColor rgb="FF92D050"/>
    <pageSetUpPr fitToPage="1"/>
  </sheetPr>
  <dimension ref="A1:H67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15.6640625" style="9" customWidth="1"/>
    <col min="9" max="16384" width="9.6640625" style="9"/>
  </cols>
  <sheetData>
    <row r="1" spans="1:8" ht="15.75" thickBot="1">
      <c r="A1" s="805"/>
      <c r="B1" s="806" t="s">
        <v>1801</v>
      </c>
      <c r="C1" s="807" t="s">
        <v>1345</v>
      </c>
      <c r="D1" s="808"/>
      <c r="E1" s="808"/>
      <c r="F1" s="806"/>
      <c r="G1" s="808" t="s">
        <v>1803</v>
      </c>
      <c r="H1" s="809" t="s">
        <v>1804</v>
      </c>
    </row>
    <row r="2" spans="1:8">
      <c r="A2" s="805"/>
      <c r="B2" s="811" t="str">
        <f>'Data Sheet'!$C$25</f>
        <v>Consolidated Edison Company of New York, Inc.</v>
      </c>
      <c r="C2" s="412" t="s">
        <v>1346</v>
      </c>
      <c r="D2" s="9" t="s">
        <v>1347</v>
      </c>
      <c r="F2" s="811" t="s">
        <v>1348</v>
      </c>
      <c r="G2" s="812" t="s">
        <v>1806</v>
      </c>
      <c r="H2" s="813"/>
    </row>
    <row r="3" spans="1:8" ht="15" customHeight="1">
      <c r="A3" s="814"/>
      <c r="B3" s="444"/>
      <c r="C3" s="462" t="s">
        <v>1349</v>
      </c>
      <c r="D3" s="444" t="s">
        <v>1347</v>
      </c>
      <c r="E3" s="444"/>
      <c r="F3" s="815" t="s">
        <v>1350</v>
      </c>
      <c r="G3" s="661" t="str">
        <f>'Data Sheet'!$C$40</f>
        <v>4/28/2017</v>
      </c>
      <c r="H3" s="1223" t="str">
        <f>'Data Sheet'!$C$38</f>
        <v>12/31/2016</v>
      </c>
    </row>
    <row r="4" spans="1:8" ht="15" customHeight="1">
      <c r="A4" s="830" t="s">
        <v>1720</v>
      </c>
      <c r="B4" s="831"/>
      <c r="C4" s="831"/>
      <c r="D4" s="831"/>
      <c r="E4" s="831"/>
      <c r="F4" s="831"/>
      <c r="G4" s="831"/>
      <c r="H4" s="832"/>
    </row>
    <row r="5" spans="1:8">
      <c r="A5" s="833"/>
      <c r="B5" s="812"/>
      <c r="C5" s="834"/>
      <c r="D5" s="834"/>
      <c r="E5" s="834"/>
      <c r="F5" s="834"/>
      <c r="G5" s="834"/>
      <c r="H5" s="835"/>
    </row>
    <row r="6" spans="1:8" ht="120">
      <c r="A6" s="833"/>
      <c r="B6" s="836" t="s">
        <v>1827</v>
      </c>
      <c r="C6" s="819"/>
      <c r="D6" s="834"/>
      <c r="E6" s="812"/>
      <c r="F6" s="3520" t="s">
        <v>1828</v>
      </c>
      <c r="G6" s="3515"/>
      <c r="H6" s="3516"/>
    </row>
    <row r="7" spans="1:8">
      <c r="A7" s="833"/>
      <c r="B7" s="819"/>
      <c r="C7" s="819"/>
      <c r="D7" s="834"/>
      <c r="E7" s="812"/>
      <c r="F7" s="834"/>
      <c r="G7" s="834"/>
      <c r="H7" s="835"/>
    </row>
    <row r="8" spans="1:8">
      <c r="A8" s="837"/>
      <c r="B8" s="831"/>
      <c r="C8" s="831"/>
      <c r="D8" s="831"/>
      <c r="E8" s="838"/>
      <c r="F8" s="831"/>
      <c r="G8" s="831"/>
      <c r="H8" s="832"/>
    </row>
    <row r="9" spans="1:8">
      <c r="A9" s="833"/>
      <c r="B9" s="834"/>
      <c r="C9" s="834"/>
      <c r="D9" s="834"/>
      <c r="E9" s="812"/>
      <c r="F9" s="834"/>
      <c r="G9" s="834"/>
      <c r="H9" s="835"/>
    </row>
    <row r="10" spans="1:8" ht="15" customHeight="1">
      <c r="A10" s="833"/>
      <c r="B10" s="3520" t="s">
        <v>6013</v>
      </c>
      <c r="C10" s="3520"/>
      <c r="D10" s="3520"/>
      <c r="E10" s="3520"/>
      <c r="F10" s="3520"/>
      <c r="G10" s="3520"/>
      <c r="H10" s="835"/>
    </row>
    <row r="11" spans="1:8">
      <c r="A11" s="833"/>
      <c r="B11" s="3520"/>
      <c r="C11" s="3520"/>
      <c r="D11" s="3520"/>
      <c r="E11" s="3520"/>
      <c r="F11" s="3520"/>
      <c r="G11" s="3520"/>
      <c r="H11" s="835"/>
    </row>
    <row r="12" spans="1:8">
      <c r="A12" s="833"/>
      <c r="B12" s="3520"/>
      <c r="C12" s="3520"/>
      <c r="D12" s="3520"/>
      <c r="E12" s="3520"/>
      <c r="F12" s="3520"/>
      <c r="G12" s="3520"/>
      <c r="H12" s="835"/>
    </row>
    <row r="13" spans="1:8">
      <c r="A13" s="833"/>
      <c r="B13" s="834"/>
      <c r="C13" s="834"/>
      <c r="D13" s="834"/>
      <c r="E13" s="812"/>
      <c r="F13" s="834"/>
      <c r="G13" s="834"/>
      <c r="H13" s="835"/>
    </row>
    <row r="14" spans="1:8">
      <c r="A14" s="833"/>
      <c r="B14" s="834"/>
      <c r="C14" s="834"/>
      <c r="D14" s="834"/>
      <c r="E14" s="812"/>
      <c r="F14" s="834"/>
      <c r="G14" s="834"/>
      <c r="H14" s="835"/>
    </row>
    <row r="15" spans="1:8">
      <c r="A15" s="833"/>
      <c r="B15" s="834"/>
      <c r="C15" s="834"/>
      <c r="D15" s="834"/>
      <c r="E15" s="812"/>
      <c r="F15" s="834"/>
      <c r="G15" s="834"/>
      <c r="H15" s="835"/>
    </row>
    <row r="16" spans="1:8">
      <c r="A16" s="833"/>
      <c r="B16" s="834"/>
      <c r="C16" s="834"/>
      <c r="D16" s="834"/>
      <c r="E16" s="812"/>
      <c r="F16" s="834"/>
      <c r="G16" s="834"/>
      <c r="H16" s="835"/>
    </row>
    <row r="17" spans="1:8">
      <c r="A17" s="833"/>
      <c r="B17" s="834"/>
      <c r="C17" s="834"/>
      <c r="D17" s="834"/>
      <c r="E17" s="812"/>
      <c r="F17" s="812"/>
      <c r="G17" s="812"/>
      <c r="H17" s="839"/>
    </row>
    <row r="18" spans="1:8">
      <c r="A18" s="833"/>
      <c r="B18" s="834"/>
      <c r="C18" s="834"/>
      <c r="D18" s="834"/>
      <c r="E18" s="812"/>
      <c r="F18" s="812"/>
      <c r="G18" s="812"/>
      <c r="H18" s="839"/>
    </row>
    <row r="19" spans="1:8">
      <c r="A19" s="833"/>
      <c r="B19" s="834"/>
      <c r="C19" s="834"/>
      <c r="D19" s="834"/>
      <c r="E19" s="812"/>
      <c r="F19" s="812"/>
      <c r="G19" s="812"/>
      <c r="H19" s="839"/>
    </row>
    <row r="20" spans="1:8">
      <c r="A20" s="833"/>
      <c r="B20" s="834"/>
      <c r="C20" s="834"/>
      <c r="D20" s="834"/>
      <c r="E20" s="812"/>
      <c r="F20" s="812"/>
      <c r="G20" s="812"/>
      <c r="H20" s="839"/>
    </row>
    <row r="21" spans="1:8">
      <c r="A21" s="833"/>
      <c r="B21" s="834"/>
      <c r="C21" s="834"/>
      <c r="D21" s="834"/>
      <c r="E21" s="812"/>
      <c r="F21" s="812"/>
      <c r="G21" s="812"/>
      <c r="H21" s="839"/>
    </row>
    <row r="22" spans="1:8">
      <c r="A22" s="833"/>
      <c r="B22" s="834"/>
      <c r="C22" s="834"/>
      <c r="D22" s="834"/>
      <c r="E22" s="812"/>
      <c r="F22" s="812"/>
      <c r="G22" s="812"/>
      <c r="H22" s="839"/>
    </row>
    <row r="23" spans="1:8">
      <c r="A23" s="833"/>
      <c r="B23" s="834"/>
      <c r="C23" s="834"/>
      <c r="D23" s="834"/>
      <c r="E23" s="812"/>
      <c r="F23" s="812"/>
      <c r="G23" s="812"/>
      <c r="H23" s="839"/>
    </row>
    <row r="24" spans="1:8">
      <c r="A24" s="833"/>
      <c r="B24" s="834"/>
      <c r="C24" s="834"/>
      <c r="D24" s="834"/>
      <c r="E24" s="812"/>
      <c r="F24" s="812"/>
      <c r="G24" s="812"/>
      <c r="H24" s="839"/>
    </row>
    <row r="25" spans="1:8">
      <c r="A25" s="833"/>
      <c r="B25" s="834"/>
      <c r="C25" s="834"/>
      <c r="D25" s="834"/>
      <c r="E25" s="812"/>
      <c r="F25" s="812"/>
      <c r="G25" s="812"/>
      <c r="H25" s="839"/>
    </row>
    <row r="26" spans="1:8">
      <c r="A26" s="833"/>
      <c r="B26" s="834"/>
      <c r="C26" s="834"/>
      <c r="D26" s="834"/>
      <c r="E26" s="812"/>
      <c r="F26" s="812"/>
      <c r="G26" s="812"/>
      <c r="H26" s="839"/>
    </row>
    <row r="27" spans="1:8">
      <c r="A27" s="833"/>
      <c r="B27" s="834"/>
      <c r="C27" s="834"/>
      <c r="D27" s="834"/>
      <c r="E27" s="812"/>
      <c r="F27" s="812"/>
      <c r="G27" s="812"/>
      <c r="H27" s="839"/>
    </row>
    <row r="28" spans="1:8">
      <c r="A28" s="833"/>
      <c r="B28" s="834"/>
      <c r="C28" s="834"/>
      <c r="D28" s="834"/>
      <c r="E28" s="812"/>
      <c r="F28" s="812"/>
      <c r="G28" s="812"/>
      <c r="H28" s="839"/>
    </row>
    <row r="29" spans="1:8">
      <c r="A29" s="833"/>
      <c r="B29" s="834"/>
      <c r="C29" s="834"/>
      <c r="D29" s="834"/>
      <c r="E29" s="812"/>
      <c r="F29" s="812"/>
      <c r="G29" s="812"/>
      <c r="H29" s="839"/>
    </row>
    <row r="30" spans="1:8">
      <c r="A30" s="833"/>
      <c r="B30" s="834"/>
      <c r="C30" s="834"/>
      <c r="D30" s="834"/>
      <c r="E30" s="812"/>
      <c r="F30" s="812"/>
      <c r="G30" s="812"/>
      <c r="H30" s="839"/>
    </row>
    <row r="31" spans="1:8">
      <c r="A31" s="833"/>
      <c r="B31" s="834"/>
      <c r="C31" s="834"/>
      <c r="D31" s="834"/>
      <c r="E31" s="812"/>
      <c r="F31" s="812"/>
      <c r="G31" s="812"/>
      <c r="H31" s="839"/>
    </row>
    <row r="32" spans="1:8">
      <c r="A32" s="833"/>
      <c r="B32" s="812"/>
      <c r="C32" s="812"/>
      <c r="D32" s="812"/>
      <c r="E32" s="812"/>
      <c r="F32" s="812"/>
      <c r="G32" s="812"/>
      <c r="H32" s="839"/>
    </row>
    <row r="33" spans="1:8">
      <c r="A33" s="833"/>
      <c r="B33" s="812"/>
      <c r="C33" s="812"/>
      <c r="D33" s="812"/>
      <c r="E33" s="812"/>
      <c r="F33" s="812"/>
      <c r="G33" s="812"/>
      <c r="H33" s="839"/>
    </row>
    <row r="34" spans="1:8">
      <c r="A34" s="833"/>
      <c r="B34" s="812"/>
      <c r="C34" s="812"/>
      <c r="D34" s="812"/>
      <c r="E34" s="812"/>
      <c r="F34" s="812"/>
      <c r="G34" s="812"/>
      <c r="H34" s="839"/>
    </row>
    <row r="35" spans="1:8">
      <c r="A35" s="833"/>
      <c r="B35" s="812"/>
      <c r="C35" s="812"/>
      <c r="D35" s="812"/>
      <c r="E35" s="812"/>
      <c r="F35" s="812"/>
      <c r="G35" s="812"/>
      <c r="H35" s="839"/>
    </row>
    <row r="36" spans="1:8">
      <c r="A36" s="833"/>
      <c r="B36" s="812"/>
      <c r="C36" s="812"/>
      <c r="D36" s="812"/>
      <c r="E36" s="812"/>
      <c r="F36" s="812"/>
      <c r="G36" s="812"/>
      <c r="H36" s="839"/>
    </row>
    <row r="37" spans="1:8">
      <c r="A37" s="833"/>
      <c r="B37" s="812"/>
      <c r="C37" s="812"/>
      <c r="D37" s="812"/>
      <c r="E37" s="812"/>
      <c r="F37" s="812"/>
      <c r="G37" s="812"/>
      <c r="H37" s="839"/>
    </row>
    <row r="38" spans="1:8">
      <c r="A38" s="833"/>
      <c r="B38" s="812"/>
      <c r="C38" s="812"/>
      <c r="D38" s="812"/>
      <c r="E38" s="812"/>
      <c r="F38" s="812"/>
      <c r="G38" s="812"/>
      <c r="H38" s="839"/>
    </row>
    <row r="39" spans="1:8">
      <c r="A39" s="833"/>
      <c r="B39" s="812"/>
      <c r="C39" s="812"/>
      <c r="D39" s="812"/>
      <c r="E39" s="812"/>
      <c r="F39" s="812"/>
      <c r="G39" s="812"/>
      <c r="H39" s="839"/>
    </row>
    <row r="40" spans="1:8">
      <c r="A40" s="833"/>
      <c r="B40" s="812"/>
      <c r="C40" s="812"/>
      <c r="D40" s="812"/>
      <c r="E40" s="812"/>
      <c r="F40" s="812"/>
      <c r="G40" s="812"/>
      <c r="H40" s="839"/>
    </row>
    <row r="41" spans="1:8">
      <c r="A41" s="833"/>
      <c r="B41" s="812"/>
      <c r="C41" s="812"/>
      <c r="D41" s="812"/>
      <c r="E41" s="812"/>
      <c r="F41" s="812"/>
      <c r="G41" s="812"/>
      <c r="H41" s="839"/>
    </row>
    <row r="42" spans="1:8">
      <c r="A42" s="833"/>
      <c r="B42" s="812"/>
      <c r="C42" s="812"/>
      <c r="D42" s="812"/>
      <c r="E42" s="812"/>
      <c r="F42" s="812"/>
      <c r="G42" s="812"/>
      <c r="H42" s="839"/>
    </row>
    <row r="43" spans="1:8">
      <c r="A43" s="833"/>
      <c r="B43" s="812"/>
      <c r="C43" s="834"/>
      <c r="D43" s="834"/>
      <c r="E43" s="834"/>
      <c r="F43" s="834"/>
      <c r="G43" s="834"/>
      <c r="H43" s="835"/>
    </row>
    <row r="44" spans="1:8">
      <c r="A44" s="833"/>
      <c r="B44" s="812"/>
      <c r="C44" s="812"/>
      <c r="D44" s="812"/>
      <c r="E44" s="812"/>
      <c r="F44" s="812"/>
      <c r="G44" s="812"/>
      <c r="H44" s="839"/>
    </row>
    <row r="45" spans="1:8">
      <c r="A45" s="833"/>
      <c r="B45" s="812"/>
      <c r="C45" s="812"/>
      <c r="D45" s="812"/>
      <c r="E45" s="812"/>
      <c r="F45" s="812"/>
      <c r="G45" s="812"/>
      <c r="H45" s="839"/>
    </row>
    <row r="46" spans="1:8">
      <c r="A46" s="833"/>
      <c r="B46" s="812"/>
      <c r="C46" s="812"/>
      <c r="D46" s="812"/>
      <c r="E46" s="812"/>
      <c r="F46" s="812"/>
      <c r="G46" s="812"/>
      <c r="H46" s="839"/>
    </row>
    <row r="47" spans="1:8" ht="15.75" thickBot="1">
      <c r="A47" s="840"/>
      <c r="B47" s="841"/>
      <c r="C47" s="842"/>
      <c r="D47" s="842"/>
      <c r="E47" s="842"/>
      <c r="F47" s="842"/>
      <c r="G47" s="842"/>
      <c r="H47" s="843"/>
    </row>
    <row r="48" spans="1:8">
      <c r="A48" s="812"/>
      <c r="B48" s="812"/>
      <c r="C48" s="834"/>
      <c r="D48" s="834"/>
      <c r="E48" s="834"/>
      <c r="F48" s="834"/>
      <c r="G48" s="834"/>
      <c r="H48" s="834"/>
    </row>
    <row r="49" spans="1:8">
      <c r="A49" s="844" t="s">
        <v>1721</v>
      </c>
      <c r="B49" s="812"/>
      <c r="C49" s="834"/>
      <c r="D49" s="834"/>
      <c r="E49" s="834"/>
      <c r="F49" s="834"/>
      <c r="G49" s="834"/>
      <c r="H49" s="834"/>
    </row>
    <row r="50" spans="1:8">
      <c r="A50" s="834" t="s">
        <v>1722</v>
      </c>
      <c r="B50" s="834"/>
      <c r="C50" s="834"/>
      <c r="D50" s="12"/>
      <c r="E50" s="834"/>
      <c r="F50" s="834"/>
      <c r="G50" s="834"/>
      <c r="H50" s="834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5"/>
      <c r="B55" s="35"/>
      <c r="C55" s="35"/>
      <c r="D55" s="69"/>
      <c r="E55" s="35"/>
      <c r="F55" s="35"/>
      <c r="G55" s="35"/>
      <c r="H55" s="35"/>
    </row>
    <row r="56" spans="1:8">
      <c r="A56" s="35"/>
      <c r="B56" s="35"/>
      <c r="C56" s="35"/>
      <c r="D56" s="69"/>
      <c r="E56" s="35"/>
      <c r="F56" s="35"/>
      <c r="G56" s="35"/>
      <c r="H56" s="35"/>
    </row>
    <row r="57" spans="1:8">
      <c r="A57" s="35"/>
      <c r="B57" s="35"/>
      <c r="C57" s="35"/>
      <c r="D57" s="69"/>
      <c r="E57" s="35"/>
      <c r="F57" s="35"/>
      <c r="G57" s="35"/>
      <c r="H57" s="35"/>
    </row>
    <row r="58" spans="1:8">
      <c r="A58" s="30"/>
      <c r="B58" s="30"/>
      <c r="C58" s="30"/>
      <c r="D58" s="30"/>
      <c r="E58" s="30"/>
      <c r="F58" s="30"/>
      <c r="G58" s="30"/>
      <c r="H58" s="30"/>
    </row>
    <row r="59" spans="1:8">
      <c r="A59" s="17"/>
      <c r="B59" s="17"/>
      <c r="C59" s="30"/>
      <c r="D59" s="30"/>
      <c r="E59" s="30"/>
      <c r="F59" s="30"/>
      <c r="G59" s="30"/>
      <c r="H59" s="30"/>
    </row>
    <row r="60" spans="1:8">
      <c r="A60" s="17"/>
      <c r="B60" s="17"/>
      <c r="C60" s="30"/>
      <c r="D60" s="30"/>
      <c r="E60" s="30"/>
      <c r="F60" s="30"/>
      <c r="G60" s="30"/>
      <c r="H60" s="30"/>
    </row>
    <row r="61" spans="1:8">
      <c r="A61" s="17"/>
      <c r="B61" s="17"/>
      <c r="C61" s="30"/>
      <c r="D61" s="30"/>
      <c r="E61" s="30"/>
      <c r="F61" s="30"/>
      <c r="G61" s="30"/>
      <c r="H61" s="30"/>
    </row>
    <row r="62" spans="1:8">
      <c r="A62" s="17"/>
      <c r="B62" s="17"/>
      <c r="C62" s="30"/>
      <c r="D62" s="30"/>
      <c r="E62" s="30"/>
      <c r="F62" s="30"/>
      <c r="G62" s="30"/>
      <c r="H62" s="30"/>
    </row>
    <row r="63" spans="1:8">
      <c r="A63" s="17"/>
      <c r="B63" s="17"/>
      <c r="C63" s="30"/>
      <c r="D63" s="30"/>
      <c r="E63" s="30"/>
      <c r="F63" s="30"/>
      <c r="G63" s="30"/>
      <c r="H63" s="30"/>
    </row>
    <row r="64" spans="1:8">
      <c r="A64" s="17"/>
      <c r="B64" s="17"/>
      <c r="C64" s="30"/>
      <c r="D64" s="30"/>
      <c r="E64" s="30"/>
      <c r="F64" s="30"/>
      <c r="G64" s="30"/>
      <c r="H64" s="30"/>
    </row>
    <row r="65" spans="1:8">
      <c r="A65" s="17"/>
      <c r="B65" s="17"/>
      <c r="C65" s="30"/>
      <c r="D65" s="30"/>
      <c r="E65" s="30"/>
      <c r="F65" s="30"/>
      <c r="G65" s="30"/>
      <c r="H65" s="30"/>
    </row>
    <row r="66" spans="1:8">
      <c r="A66" s="17"/>
      <c r="B66" s="17"/>
      <c r="C66" s="30"/>
      <c r="D66" s="30"/>
      <c r="E66" s="30"/>
      <c r="F66" s="30"/>
      <c r="G66" s="30"/>
      <c r="H66" s="30"/>
    </row>
    <row r="67" spans="1:8">
      <c r="A67" s="17"/>
      <c r="B67" s="17"/>
      <c r="C67" s="30"/>
      <c r="D67" s="30"/>
      <c r="E67" s="30"/>
      <c r="F67" s="30"/>
      <c r="G67" s="30"/>
      <c r="H67" s="30"/>
    </row>
  </sheetData>
  <mergeCells count="2">
    <mergeCell ref="F6:H6"/>
    <mergeCell ref="B10:G12"/>
  </mergeCells>
  <printOptions horizontalCentered="1" verticalCentered="1"/>
  <pageMargins left="0.25" right="0.25" top="0.25" bottom="0.25" header="0" footer="0"/>
  <pageSetup scale="88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1"/>
  </sheetPr>
  <dimension ref="A1:K63"/>
  <sheetViews>
    <sheetView view="pageBreakPreview" zoomScale="60" zoomScaleNormal="100" workbookViewId="0">
      <selection activeCell="D69" sqref="D69"/>
    </sheetView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19.21875" bestFit="1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349"/>
      <c r="B1" s="1349"/>
      <c r="C1" s="1349"/>
      <c r="D1" s="1349"/>
      <c r="E1" s="1349"/>
      <c r="F1" s="1349"/>
      <c r="G1" s="1349"/>
      <c r="H1" s="1349"/>
      <c r="I1" s="1349"/>
      <c r="J1" s="1349"/>
    </row>
    <row r="2" spans="1:11" ht="15.75" thickTop="1">
      <c r="A2" s="1297" t="s">
        <v>3289</v>
      </c>
      <c r="B2" s="1298"/>
      <c r="C2" s="1299" t="s">
        <v>3290</v>
      </c>
      <c r="D2" s="1300" t="s">
        <v>1803</v>
      </c>
      <c r="E2" s="1302" t="s">
        <v>1804</v>
      </c>
      <c r="F2" s="1297" t="s">
        <v>1801</v>
      </c>
      <c r="G2" s="1299"/>
      <c r="H2" s="1301" t="s">
        <v>3290</v>
      </c>
      <c r="I2" s="1299"/>
      <c r="J2" s="1301" t="s">
        <v>1803</v>
      </c>
      <c r="K2" s="1302"/>
    </row>
    <row r="3" spans="1:11">
      <c r="A3" s="1303" t="s">
        <v>1790</v>
      </c>
      <c r="B3" s="81"/>
      <c r="C3" s="798" t="s">
        <v>3291</v>
      </c>
      <c r="D3" s="78" t="s">
        <v>3309</v>
      </c>
      <c r="E3" s="1304"/>
      <c r="F3" s="1303" t="s">
        <v>1790</v>
      </c>
      <c r="G3" s="798"/>
      <c r="H3" s="91" t="s">
        <v>3291</v>
      </c>
      <c r="I3" s="798"/>
      <c r="J3" s="91" t="s">
        <v>3309</v>
      </c>
      <c r="K3" s="1304"/>
    </row>
    <row r="4" spans="1:11">
      <c r="A4" s="1305" t="s">
        <v>3292</v>
      </c>
      <c r="B4" s="81"/>
      <c r="C4" s="798" t="s">
        <v>3293</v>
      </c>
      <c r="D4" s="670" t="s">
        <v>1790</v>
      </c>
      <c r="E4" s="1306" t="s">
        <v>1790</v>
      </c>
      <c r="F4" s="1305"/>
      <c r="G4" s="77"/>
      <c r="H4" s="94" t="s">
        <v>3293</v>
      </c>
      <c r="I4" s="1487"/>
      <c r="J4" s="661" t="s">
        <v>1790</v>
      </c>
      <c r="K4" s="1306"/>
    </row>
    <row r="5" spans="1:11">
      <c r="A5" s="1351" t="s">
        <v>4287</v>
      </c>
      <c r="B5" s="217"/>
      <c r="C5" s="217"/>
      <c r="D5" s="217"/>
      <c r="E5" s="1308"/>
      <c r="F5" s="1351" t="s">
        <v>4288</v>
      </c>
      <c r="G5" s="217"/>
      <c r="H5" s="217"/>
      <c r="I5" s="217"/>
      <c r="J5" s="217"/>
      <c r="K5" s="1308"/>
    </row>
    <row r="6" spans="1:11">
      <c r="A6" s="1303" t="s">
        <v>4289</v>
      </c>
      <c r="B6" s="798"/>
      <c r="C6" s="798"/>
      <c r="D6" s="798"/>
      <c r="E6" s="1304"/>
      <c r="F6" s="1303"/>
      <c r="G6" s="798"/>
      <c r="H6" s="798"/>
      <c r="I6" s="798"/>
      <c r="J6" s="798"/>
      <c r="K6" s="1304"/>
    </row>
    <row r="7" spans="1:11">
      <c r="A7" s="1303" t="s">
        <v>4290</v>
      </c>
      <c r="B7" s="1313"/>
      <c r="C7" s="1313"/>
      <c r="D7" s="1313"/>
      <c r="E7" s="1304"/>
      <c r="F7" s="1303"/>
      <c r="G7" s="1313"/>
      <c r="H7" s="1313"/>
      <c r="I7" s="1313"/>
      <c r="J7" s="1313"/>
      <c r="K7" s="1304"/>
    </row>
    <row r="8" spans="1:11">
      <c r="A8" s="1303" t="s">
        <v>4291</v>
      </c>
      <c r="B8" s="1313"/>
      <c r="C8" s="1313"/>
      <c r="D8" s="1313"/>
      <c r="E8" s="1304"/>
      <c r="F8" s="1489"/>
      <c r="G8" s="1313"/>
      <c r="H8" s="1313"/>
      <c r="I8" s="1313"/>
      <c r="J8" s="1313"/>
      <c r="K8" s="1304"/>
    </row>
    <row r="9" spans="1:11">
      <c r="A9" s="1303" t="s">
        <v>4292</v>
      </c>
      <c r="B9" s="1313"/>
      <c r="C9" s="1313"/>
      <c r="D9" s="1313"/>
      <c r="E9" s="1304"/>
      <c r="F9" s="1489"/>
      <c r="G9" s="1313"/>
      <c r="H9" s="1313"/>
      <c r="I9" s="1313"/>
      <c r="J9" s="1313"/>
      <c r="K9" s="1304"/>
    </row>
    <row r="10" spans="1:11">
      <c r="A10" s="1489" t="s">
        <v>4293</v>
      </c>
      <c r="B10" s="1313"/>
      <c r="C10" s="1313"/>
      <c r="D10" s="1313"/>
      <c r="E10" s="1304"/>
      <c r="F10" s="1303"/>
      <c r="G10" s="1313"/>
      <c r="H10" s="1313"/>
      <c r="I10" s="1313"/>
      <c r="J10" s="1313"/>
      <c r="K10" s="1304"/>
    </row>
    <row r="11" spans="1:11">
      <c r="A11" s="1489" t="s">
        <v>4294</v>
      </c>
      <c r="B11" s="1313"/>
      <c r="C11" s="1313"/>
      <c r="D11" s="1313"/>
      <c r="E11" s="1304"/>
      <c r="F11" s="1489"/>
      <c r="G11" s="1313"/>
      <c r="H11" s="1313"/>
      <c r="I11" s="1313"/>
      <c r="J11" s="1313"/>
      <c r="K11" s="1304"/>
    </row>
    <row r="12" spans="1:11">
      <c r="A12" s="1489" t="s">
        <v>4295</v>
      </c>
      <c r="B12" s="1313"/>
      <c r="C12" s="1313"/>
      <c r="D12" s="1313"/>
      <c r="E12" s="1304"/>
      <c r="F12" s="1489"/>
      <c r="G12" s="1313"/>
      <c r="H12" s="1313"/>
      <c r="I12" s="1313"/>
      <c r="J12" s="1313"/>
      <c r="K12" s="1304"/>
    </row>
    <row r="13" spans="1:11">
      <c r="A13" s="1303" t="s">
        <v>4296</v>
      </c>
      <c r="B13" s="1313"/>
      <c r="C13" s="1313"/>
      <c r="D13" s="1313"/>
      <c r="E13" s="1304"/>
      <c r="F13" s="1489"/>
      <c r="G13" s="1313"/>
      <c r="H13" s="1313"/>
      <c r="I13" s="1313"/>
      <c r="J13" s="1313"/>
      <c r="K13" s="1304"/>
    </row>
    <row r="14" spans="1:11">
      <c r="A14" s="1303" t="s">
        <v>4297</v>
      </c>
      <c r="B14" s="1313"/>
      <c r="C14" s="1313"/>
      <c r="D14" s="1313"/>
      <c r="E14" s="1304"/>
      <c r="F14" s="1489"/>
      <c r="G14" s="1313"/>
      <c r="H14" s="1313"/>
      <c r="I14" s="1313"/>
      <c r="J14" s="1313"/>
      <c r="K14" s="1304"/>
    </row>
    <row r="15" spans="1:11">
      <c r="A15" s="1303"/>
      <c r="B15" s="798"/>
      <c r="C15" s="1352"/>
      <c r="D15" s="1352"/>
      <c r="E15" s="1353"/>
      <c r="F15" s="1305"/>
      <c r="G15" s="77"/>
      <c r="H15" s="77"/>
      <c r="I15" s="1352"/>
      <c r="J15" s="1352"/>
      <c r="K15" s="1353"/>
    </row>
    <row r="16" spans="1:11">
      <c r="A16" s="1490"/>
      <c r="B16" s="1491"/>
      <c r="C16" s="1492"/>
      <c r="D16" s="1492"/>
      <c r="E16" s="2449"/>
      <c r="F16" s="3803" t="s">
        <v>4298</v>
      </c>
      <c r="G16" s="3804"/>
      <c r="H16" s="3804"/>
      <c r="I16" s="3804"/>
      <c r="J16" s="3805"/>
      <c r="K16" s="1356"/>
    </row>
    <row r="17" spans="1:11">
      <c r="A17" s="1317" t="s">
        <v>1730</v>
      </c>
      <c r="B17" s="1318" t="s">
        <v>4254</v>
      </c>
      <c r="C17" s="1330" t="s">
        <v>4420</v>
      </c>
      <c r="D17" s="1330" t="s">
        <v>4255</v>
      </c>
      <c r="E17" s="1357" t="s">
        <v>4299</v>
      </c>
      <c r="F17" s="1317" t="s">
        <v>4300</v>
      </c>
      <c r="G17" s="1513" t="s">
        <v>3623</v>
      </c>
      <c r="H17" s="1493" t="s">
        <v>4301</v>
      </c>
      <c r="I17" s="1494" t="s">
        <v>4302</v>
      </c>
      <c r="J17" s="804" t="s">
        <v>2835</v>
      </c>
      <c r="K17" s="1360"/>
    </row>
    <row r="18" spans="1:11">
      <c r="A18" s="1512" t="s">
        <v>1733</v>
      </c>
      <c r="B18" s="1318" t="s">
        <v>3020</v>
      </c>
      <c r="C18" s="1330" t="s">
        <v>3602</v>
      </c>
      <c r="D18" s="1330" t="s">
        <v>3022</v>
      </c>
      <c r="E18" s="1357" t="s">
        <v>956</v>
      </c>
      <c r="F18" s="1359" t="s">
        <v>4303</v>
      </c>
      <c r="G18" s="1510" t="s">
        <v>2347</v>
      </c>
      <c r="H18" s="276" t="s">
        <v>4304</v>
      </c>
      <c r="I18" s="1330" t="s">
        <v>4272</v>
      </c>
      <c r="J18" s="1330" t="s">
        <v>2350</v>
      </c>
      <c r="K18" s="1360"/>
    </row>
    <row r="19" spans="1:11">
      <c r="A19" s="1512"/>
      <c r="B19" s="1318"/>
      <c r="C19" s="1330" t="s">
        <v>3021</v>
      </c>
      <c r="D19" s="1330"/>
      <c r="E19" s="1357" t="s">
        <v>3023</v>
      </c>
      <c r="F19" s="1359" t="s">
        <v>4305</v>
      </c>
      <c r="G19" s="1510"/>
      <c r="H19" s="1318" t="s">
        <v>2348</v>
      </c>
      <c r="I19" s="1423" t="s">
        <v>4260</v>
      </c>
      <c r="J19" s="1423"/>
      <c r="K19" s="1360"/>
    </row>
    <row r="20" spans="1:11">
      <c r="A20" s="1317"/>
      <c r="B20" s="1318"/>
      <c r="C20" s="1330"/>
      <c r="D20" s="1330"/>
      <c r="E20" s="1360"/>
      <c r="F20" s="1359" t="s">
        <v>2346</v>
      </c>
      <c r="G20" s="804"/>
      <c r="H20" s="1318"/>
      <c r="I20" s="1423" t="s">
        <v>2349</v>
      </c>
      <c r="J20" s="1423"/>
      <c r="K20" s="1360"/>
    </row>
    <row r="21" spans="1:11">
      <c r="A21" s="1512"/>
      <c r="B21" s="1318"/>
      <c r="C21" s="1361"/>
      <c r="D21" s="1330"/>
      <c r="E21" s="1365"/>
      <c r="F21" s="1317"/>
      <c r="G21" s="276"/>
      <c r="H21" s="1363"/>
      <c r="I21" s="1363"/>
      <c r="J21" s="1363"/>
      <c r="K21" s="1365"/>
    </row>
    <row r="22" spans="1:11">
      <c r="A22" s="1366">
        <v>1</v>
      </c>
      <c r="B22" s="1323"/>
      <c r="C22" s="1324"/>
      <c r="D22" s="1331"/>
      <c r="E22" s="1372"/>
      <c r="F22" s="1367"/>
      <c r="G22" s="1368"/>
      <c r="H22" s="1369"/>
      <c r="I22" s="1368"/>
      <c r="J22" s="1497"/>
      <c r="K22" s="1372">
        <v>1</v>
      </c>
    </row>
    <row r="23" spans="1:11">
      <c r="A23" s="1366">
        <v>2</v>
      </c>
      <c r="B23" s="1323"/>
      <c r="C23" s="1324"/>
      <c r="D23" s="1326"/>
      <c r="E23" s="1376"/>
      <c r="F23" s="1373"/>
      <c r="G23" s="309"/>
      <c r="H23" s="309"/>
      <c r="I23" s="446"/>
      <c r="J23" s="1499"/>
      <c r="K23" s="1376">
        <v>2</v>
      </c>
    </row>
    <row r="24" spans="1:11">
      <c r="A24" s="1366">
        <v>3</v>
      </c>
      <c r="B24" s="1323"/>
      <c r="C24" s="1324"/>
      <c r="D24" s="1326"/>
      <c r="E24" s="1376"/>
      <c r="F24" s="1377"/>
      <c r="G24" s="237"/>
      <c r="H24" s="237"/>
      <c r="I24" s="254"/>
      <c r="J24" s="1328"/>
      <c r="K24" s="1376">
        <v>3</v>
      </c>
    </row>
    <row r="25" spans="1:11">
      <c r="A25" s="1366">
        <v>4</v>
      </c>
      <c r="B25" s="1323"/>
      <c r="C25" s="1324"/>
      <c r="D25" s="1328"/>
      <c r="E25" s="1376"/>
      <c r="F25" s="1377"/>
      <c r="G25" s="237"/>
      <c r="H25" s="237"/>
      <c r="I25" s="254"/>
      <c r="J25" s="1328"/>
      <c r="K25" s="1376">
        <v>4</v>
      </c>
    </row>
    <row r="26" spans="1:11">
      <c r="A26" s="1366">
        <v>5</v>
      </c>
      <c r="B26" s="1323"/>
      <c r="C26" s="1324"/>
      <c r="D26" s="1328"/>
      <c r="E26" s="1376"/>
      <c r="F26" s="1377"/>
      <c r="G26" s="675"/>
      <c r="H26" s="675"/>
      <c r="I26" s="244"/>
      <c r="J26" s="1343"/>
      <c r="K26" s="1376">
        <v>5</v>
      </c>
    </row>
    <row r="27" spans="1:11">
      <c r="A27" s="1366">
        <v>6</v>
      </c>
      <c r="B27" s="1323"/>
      <c r="C27" s="1324"/>
      <c r="D27" s="1332"/>
      <c r="E27" s="1376"/>
      <c r="F27" s="1380"/>
      <c r="G27" s="1381"/>
      <c r="H27" s="1381"/>
      <c r="I27" s="1500"/>
      <c r="J27" s="1381"/>
      <c r="K27" s="1376">
        <v>6</v>
      </c>
    </row>
    <row r="28" spans="1:11">
      <c r="A28" s="1366">
        <v>7</v>
      </c>
      <c r="B28" s="1323"/>
      <c r="C28" s="1324"/>
      <c r="D28" s="1335"/>
      <c r="E28" s="1376"/>
      <c r="F28" s="1383"/>
      <c r="G28" s="1384"/>
      <c r="H28" s="1381"/>
      <c r="I28" s="1501"/>
      <c r="J28" s="1384"/>
      <c r="K28" s="1376">
        <v>7</v>
      </c>
    </row>
    <row r="29" spans="1:11">
      <c r="A29" s="1366">
        <v>8</v>
      </c>
      <c r="B29" s="1323"/>
      <c r="C29" s="1324"/>
      <c r="D29" s="1328"/>
      <c r="E29" s="1376"/>
      <c r="F29" s="1377"/>
      <c r="G29" s="448"/>
      <c r="H29" s="448"/>
      <c r="I29" s="449"/>
      <c r="J29" s="1502"/>
      <c r="K29" s="1376">
        <v>8</v>
      </c>
    </row>
    <row r="30" spans="1:11">
      <c r="A30" s="1366">
        <v>9</v>
      </c>
      <c r="B30" s="1323"/>
      <c r="C30" s="1324"/>
      <c r="D30" s="1328"/>
      <c r="E30" s="1376"/>
      <c r="F30" s="1387"/>
      <c r="G30" s="237"/>
      <c r="H30" s="237"/>
      <c r="I30" s="254"/>
      <c r="J30" s="1328"/>
      <c r="K30" s="1376">
        <v>9</v>
      </c>
    </row>
    <row r="31" spans="1:11">
      <c r="A31" s="1366">
        <v>10</v>
      </c>
      <c r="B31" s="1323"/>
      <c r="C31" s="1324"/>
      <c r="D31" s="1328"/>
      <c r="E31" s="1376"/>
      <c r="F31" s="1377"/>
      <c r="G31" s="237"/>
      <c r="H31" s="237"/>
      <c r="I31" s="254"/>
      <c r="J31" s="1328"/>
      <c r="K31" s="1376">
        <v>10</v>
      </c>
    </row>
    <row r="32" spans="1:11">
      <c r="A32" s="1366">
        <v>11</v>
      </c>
      <c r="B32" s="1323"/>
      <c r="C32" s="1324"/>
      <c r="D32" s="1328"/>
      <c r="E32" s="1376"/>
      <c r="F32" s="1377"/>
      <c r="G32" s="237"/>
      <c r="H32" s="237"/>
      <c r="I32" s="254"/>
      <c r="J32" s="1328"/>
      <c r="K32" s="1376">
        <v>11</v>
      </c>
    </row>
    <row r="33" spans="1:11">
      <c r="A33" s="1366">
        <v>12</v>
      </c>
      <c r="B33" s="1323"/>
      <c r="C33" s="1324"/>
      <c r="D33" s="1328"/>
      <c r="E33" s="1376"/>
      <c r="F33" s="1377"/>
      <c r="G33" s="237"/>
      <c r="H33" s="237"/>
      <c r="I33" s="254"/>
      <c r="J33" s="1328"/>
      <c r="K33" s="1376">
        <v>12</v>
      </c>
    </row>
    <row r="34" spans="1:11">
      <c r="A34" s="1366">
        <v>13</v>
      </c>
      <c r="B34" s="1323"/>
      <c r="C34" s="1324"/>
      <c r="D34" s="1328"/>
      <c r="E34" s="1376"/>
      <c r="F34" s="1377"/>
      <c r="G34" s="237"/>
      <c r="H34" s="237"/>
      <c r="I34" s="254"/>
      <c r="J34" s="1328"/>
      <c r="K34" s="1376">
        <v>13</v>
      </c>
    </row>
    <row r="35" spans="1:11">
      <c r="A35" s="1366">
        <v>14</v>
      </c>
      <c r="B35" s="1323"/>
      <c r="C35" s="1324"/>
      <c r="D35" s="1328"/>
      <c r="E35" s="1376"/>
      <c r="F35" s="1377"/>
      <c r="G35" s="237"/>
      <c r="H35" s="237"/>
      <c r="I35" s="254"/>
      <c r="J35" s="1328"/>
      <c r="K35" s="1376">
        <v>14</v>
      </c>
    </row>
    <row r="36" spans="1:11">
      <c r="A36" s="1366">
        <v>15</v>
      </c>
      <c r="B36" s="1323"/>
      <c r="C36" s="1324"/>
      <c r="D36" s="1328"/>
      <c r="E36" s="1376"/>
      <c r="F36" s="1377"/>
      <c r="G36" s="675"/>
      <c r="H36" s="675"/>
      <c r="I36" s="244"/>
      <c r="J36" s="1343"/>
      <c r="K36" s="1376">
        <v>15</v>
      </c>
    </row>
    <row r="37" spans="1:11">
      <c r="A37" s="1366">
        <v>16</v>
      </c>
      <c r="B37" s="1323"/>
      <c r="C37" s="1324"/>
      <c r="D37" s="1338"/>
      <c r="E37" s="1376"/>
      <c r="F37" s="1388"/>
      <c r="G37" s="1381"/>
      <c r="H37" s="1382"/>
      <c r="I37" s="1503"/>
      <c r="J37" s="1381"/>
      <c r="K37" s="1376">
        <v>16</v>
      </c>
    </row>
    <row r="38" spans="1:11">
      <c r="A38" s="1366">
        <v>17</v>
      </c>
      <c r="B38" s="1323"/>
      <c r="C38" s="1324"/>
      <c r="D38" s="1338"/>
      <c r="E38" s="1376"/>
      <c r="F38" s="1390"/>
      <c r="G38" s="1391"/>
      <c r="H38" s="1391"/>
      <c r="I38" s="1334"/>
      <c r="J38" s="1335"/>
      <c r="K38" s="1376">
        <v>17</v>
      </c>
    </row>
    <row r="39" spans="1:11">
      <c r="A39" s="1366">
        <v>18</v>
      </c>
      <c r="B39" s="1323"/>
      <c r="C39" s="1324"/>
      <c r="D39" s="1328"/>
      <c r="E39" s="1376"/>
      <c r="F39" s="1377"/>
      <c r="G39" s="237"/>
      <c r="H39" s="237"/>
      <c r="I39" s="254"/>
      <c r="J39" s="1328"/>
      <c r="K39" s="1376">
        <v>18</v>
      </c>
    </row>
    <row r="40" spans="1:11">
      <c r="A40" s="1366">
        <v>19</v>
      </c>
      <c r="B40" s="1323"/>
      <c r="C40" s="1324"/>
      <c r="D40" s="1328"/>
      <c r="E40" s="1376"/>
      <c r="F40" s="1377"/>
      <c r="G40" s="237"/>
      <c r="H40" s="237"/>
      <c r="I40" s="254"/>
      <c r="J40" s="1328"/>
      <c r="K40" s="1376">
        <v>19</v>
      </c>
    </row>
    <row r="41" spans="1:11">
      <c r="A41" s="1366">
        <v>20</v>
      </c>
      <c r="B41" s="1323"/>
      <c r="C41" s="1324"/>
      <c r="D41" s="1328"/>
      <c r="E41" s="1376"/>
      <c r="F41" s="1377"/>
      <c r="G41" s="237"/>
      <c r="H41" s="237"/>
      <c r="I41" s="254"/>
      <c r="J41" s="1328"/>
      <c r="K41" s="1376">
        <v>20</v>
      </c>
    </row>
    <row r="42" spans="1:11">
      <c r="A42" s="1366">
        <v>21</v>
      </c>
      <c r="B42" s="1323"/>
      <c r="C42" s="1324"/>
      <c r="D42" s="1328"/>
      <c r="E42" s="1376"/>
      <c r="F42" s="1377"/>
      <c r="G42" s="237"/>
      <c r="H42" s="237"/>
      <c r="I42" s="254"/>
      <c r="J42" s="1328"/>
      <c r="K42" s="1376">
        <v>21</v>
      </c>
    </row>
    <row r="43" spans="1:11">
      <c r="A43" s="1366">
        <v>22</v>
      </c>
      <c r="B43" s="1323"/>
      <c r="C43" s="1324"/>
      <c r="D43" s="1328"/>
      <c r="E43" s="1376"/>
      <c r="F43" s="1377"/>
      <c r="G43" s="237"/>
      <c r="H43" s="237"/>
      <c r="I43" s="254"/>
      <c r="J43" s="1328"/>
      <c r="K43" s="1376">
        <v>22</v>
      </c>
    </row>
    <row r="44" spans="1:11">
      <c r="A44" s="1366">
        <v>23</v>
      </c>
      <c r="B44" s="1323"/>
      <c r="C44" s="1324"/>
      <c r="D44" s="1328"/>
      <c r="E44" s="1376"/>
      <c r="F44" s="1377"/>
      <c r="G44" s="237"/>
      <c r="H44" s="237"/>
      <c r="I44" s="254"/>
      <c r="J44" s="1328"/>
      <c r="K44" s="1376">
        <v>23</v>
      </c>
    </row>
    <row r="45" spans="1:11">
      <c r="A45" s="1366">
        <v>24</v>
      </c>
      <c r="B45" s="1323"/>
      <c r="C45" s="1324"/>
      <c r="D45" s="1338"/>
      <c r="E45" s="1376"/>
      <c r="F45" s="1392"/>
      <c r="G45" s="1332"/>
      <c r="H45" s="1389"/>
      <c r="I45" s="1337"/>
      <c r="J45" s="1338"/>
      <c r="K45" s="1376">
        <v>24</v>
      </c>
    </row>
    <row r="46" spans="1:11">
      <c r="A46" s="1366">
        <v>25</v>
      </c>
      <c r="B46" s="1323"/>
      <c r="C46" s="1324"/>
      <c r="D46" s="1328"/>
      <c r="E46" s="1376"/>
      <c r="F46" s="1377"/>
      <c r="G46" s="448"/>
      <c r="H46" s="237"/>
      <c r="I46" s="254"/>
      <c r="J46" s="1328"/>
      <c r="K46" s="1376">
        <v>25</v>
      </c>
    </row>
    <row r="47" spans="1:11">
      <c r="A47" s="1366">
        <v>26</v>
      </c>
      <c r="B47" s="1323"/>
      <c r="C47" s="1324"/>
      <c r="D47" s="1328"/>
      <c r="E47" s="1376"/>
      <c r="F47" s="1377"/>
      <c r="G47" s="237"/>
      <c r="H47" s="237"/>
      <c r="I47" s="254"/>
      <c r="J47" s="1328"/>
      <c r="K47" s="1376">
        <v>26</v>
      </c>
    </row>
    <row r="48" spans="1:11">
      <c r="A48" s="1366">
        <v>27</v>
      </c>
      <c r="B48" s="1323"/>
      <c r="C48" s="1324"/>
      <c r="D48" s="1328"/>
      <c r="E48" s="1376"/>
      <c r="F48" s="1377"/>
      <c r="G48" s="237"/>
      <c r="H48" s="237"/>
      <c r="I48" s="254"/>
      <c r="J48" s="1328"/>
      <c r="K48" s="1376">
        <v>27</v>
      </c>
    </row>
    <row r="49" spans="1:11">
      <c r="A49" s="1366">
        <v>28</v>
      </c>
      <c r="B49" s="1323"/>
      <c r="C49" s="1324"/>
      <c r="D49" s="1328"/>
      <c r="E49" s="1376"/>
      <c r="F49" s="1377"/>
      <c r="G49" s="237"/>
      <c r="H49" s="237"/>
      <c r="I49" s="254"/>
      <c r="J49" s="1328"/>
      <c r="K49" s="1376">
        <v>28</v>
      </c>
    </row>
    <row r="50" spans="1:11">
      <c r="A50" s="1366">
        <v>29</v>
      </c>
      <c r="B50" s="1323"/>
      <c r="C50" s="1324"/>
      <c r="D50" s="1328"/>
      <c r="E50" s="1376"/>
      <c r="F50" s="1377"/>
      <c r="G50" s="237"/>
      <c r="H50" s="237"/>
      <c r="I50" s="254"/>
      <c r="J50" s="1328"/>
      <c r="K50" s="1376">
        <v>29</v>
      </c>
    </row>
    <row r="51" spans="1:11">
      <c r="A51" s="1366">
        <v>30</v>
      </c>
      <c r="B51" s="1323"/>
      <c r="C51" s="1324"/>
      <c r="D51" s="1328"/>
      <c r="E51" s="1376"/>
      <c r="F51" s="1377"/>
      <c r="G51" s="237"/>
      <c r="H51" s="237"/>
      <c r="I51" s="254"/>
      <c r="J51" s="1328"/>
      <c r="K51" s="1376">
        <v>30</v>
      </c>
    </row>
    <row r="52" spans="1:11">
      <c r="A52" s="1366">
        <v>31</v>
      </c>
      <c r="B52" s="1323"/>
      <c r="C52" s="1324"/>
      <c r="D52" s="1328"/>
      <c r="E52" s="1376"/>
      <c r="F52" s="1377"/>
      <c r="G52" s="237"/>
      <c r="H52" s="237"/>
      <c r="I52" s="254"/>
      <c r="J52" s="1328"/>
      <c r="K52" s="1376">
        <v>31</v>
      </c>
    </row>
    <row r="53" spans="1:11">
      <c r="A53" s="1366">
        <v>32</v>
      </c>
      <c r="B53" s="1323"/>
      <c r="C53" s="1324"/>
      <c r="D53" s="1328"/>
      <c r="E53" s="1376"/>
      <c r="F53" s="1377"/>
      <c r="G53" s="237"/>
      <c r="H53" s="237"/>
      <c r="I53" s="254"/>
      <c r="J53" s="1328"/>
      <c r="K53" s="1376">
        <v>32</v>
      </c>
    </row>
    <row r="54" spans="1:11">
      <c r="A54" s="1366">
        <v>33</v>
      </c>
      <c r="B54" s="1323"/>
      <c r="C54" s="1324"/>
      <c r="D54" s="1338"/>
      <c r="E54" s="1376"/>
      <c r="F54" s="1392"/>
      <c r="G54" s="1338"/>
      <c r="H54" s="1389"/>
      <c r="I54" s="1337"/>
      <c r="J54" s="1338"/>
      <c r="K54" s="1376">
        <v>33</v>
      </c>
    </row>
    <row r="55" spans="1:11">
      <c r="A55" s="1366">
        <v>34</v>
      </c>
      <c r="B55" s="1323"/>
      <c r="C55" s="1324"/>
      <c r="D55" s="1328"/>
      <c r="E55" s="1376"/>
      <c r="F55" s="1377"/>
      <c r="G55" s="237"/>
      <c r="H55" s="237"/>
      <c r="I55" s="254"/>
      <c r="J55" s="1328"/>
      <c r="K55" s="1376">
        <v>34</v>
      </c>
    </row>
    <row r="56" spans="1:11">
      <c r="A56" s="1366">
        <v>35</v>
      </c>
      <c r="B56" s="1323"/>
      <c r="C56" s="1324"/>
      <c r="D56" s="1328"/>
      <c r="E56" s="1376"/>
      <c r="F56" s="1377"/>
      <c r="G56" s="237"/>
      <c r="H56" s="237"/>
      <c r="I56" s="254"/>
      <c r="J56" s="1328"/>
      <c r="K56" s="1376">
        <v>35</v>
      </c>
    </row>
    <row r="57" spans="1:11">
      <c r="A57" s="1366">
        <v>36</v>
      </c>
      <c r="B57" s="1323"/>
      <c r="C57" s="1324"/>
      <c r="D57" s="1328"/>
      <c r="E57" s="1376"/>
      <c r="F57" s="1377"/>
      <c r="G57" s="237"/>
      <c r="H57" s="237"/>
      <c r="I57" s="254"/>
      <c r="J57" s="1328"/>
      <c r="K57" s="1376">
        <v>36</v>
      </c>
    </row>
    <row r="58" spans="1:11">
      <c r="A58" s="1366">
        <v>37</v>
      </c>
      <c r="B58" s="1323"/>
      <c r="C58" s="1324"/>
      <c r="D58" s="1328"/>
      <c r="E58" s="1376"/>
      <c r="F58" s="1377"/>
      <c r="G58" s="237"/>
      <c r="H58" s="237"/>
      <c r="I58" s="254"/>
      <c r="J58" s="1328"/>
      <c r="K58" s="1376">
        <v>37</v>
      </c>
    </row>
    <row r="59" spans="1:11">
      <c r="A59" s="1366">
        <v>38</v>
      </c>
      <c r="B59" s="1323"/>
      <c r="C59" s="1324"/>
      <c r="D59" s="1328"/>
      <c r="E59" s="1376"/>
      <c r="F59" s="1377"/>
      <c r="G59" s="237"/>
      <c r="H59" s="237"/>
      <c r="I59" s="254"/>
      <c r="J59" s="1504"/>
      <c r="K59" s="1376">
        <v>38</v>
      </c>
    </row>
    <row r="60" spans="1:11" ht="15.75" thickBot="1">
      <c r="A60" s="1393">
        <v>39</v>
      </c>
      <c r="B60" s="1345" t="s">
        <v>2331</v>
      </c>
      <c r="C60" s="1346">
        <f>SUM(C22:C59)</f>
        <v>0</v>
      </c>
      <c r="D60" s="1346">
        <f t="shared" ref="D60:J60" si="0">SUM(D22:D59)</f>
        <v>0</v>
      </c>
      <c r="E60" s="2450">
        <f t="shared" si="0"/>
        <v>0</v>
      </c>
      <c r="F60" s="1505">
        <f t="shared" si="0"/>
        <v>0</v>
      </c>
      <c r="G60" s="1346">
        <f t="shared" si="0"/>
        <v>0</v>
      </c>
      <c r="H60" s="1346">
        <f t="shared" si="0"/>
        <v>0</v>
      </c>
      <c r="I60" s="1346">
        <f t="shared" si="0"/>
        <v>0</v>
      </c>
      <c r="J60" s="1346">
        <f t="shared" si="0"/>
        <v>0</v>
      </c>
      <c r="K60" s="1394">
        <v>39</v>
      </c>
    </row>
    <row r="61" spans="1:11" ht="15.75" thickTop="1">
      <c r="A61" s="798"/>
      <c r="B61" s="798"/>
      <c r="C61" s="798"/>
      <c r="D61" s="951"/>
      <c r="E61" s="951"/>
      <c r="F61" s="951"/>
      <c r="G61" s="951"/>
      <c r="H61" s="951"/>
      <c r="I61" s="951"/>
      <c r="J61" s="951"/>
    </row>
    <row r="62" spans="1:11">
      <c r="A62" s="17" t="s">
        <v>4665</v>
      </c>
      <c r="B62" s="17"/>
      <c r="C62" s="17"/>
      <c r="D62" s="17"/>
      <c r="E62" s="17"/>
      <c r="F62" s="17" t="s">
        <v>4665</v>
      </c>
      <c r="G62" s="17"/>
      <c r="H62" s="17"/>
      <c r="I62" s="17"/>
      <c r="J62" s="17"/>
    </row>
    <row r="63" spans="1:11">
      <c r="A63" s="69" t="s">
        <v>4421</v>
      </c>
      <c r="B63" s="69"/>
      <c r="C63" s="69"/>
      <c r="D63" s="69"/>
      <c r="E63" s="69"/>
      <c r="F63" s="69" t="s">
        <v>4422</v>
      </c>
      <c r="G63" s="69"/>
      <c r="H63" s="69"/>
      <c r="I63" s="69"/>
      <c r="J63" s="69"/>
      <c r="K63" s="69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>
    <tabColor rgb="FF92D050"/>
  </sheetPr>
  <dimension ref="A1:S131"/>
  <sheetViews>
    <sheetView view="pageBreakPreview" topLeftCell="C78" zoomScale="60" zoomScaleNormal="100" workbookViewId="0">
      <selection activeCell="C91" sqref="C91"/>
    </sheetView>
  </sheetViews>
  <sheetFormatPr defaultColWidth="9.6640625" defaultRowHeight="15"/>
  <cols>
    <col min="1" max="1" width="4.6640625" customWidth="1"/>
    <col min="2" max="2" width="63.21875" bestFit="1" customWidth="1"/>
    <col min="3" max="3" width="60.88671875" customWidth="1"/>
    <col min="4" max="5" width="12.6640625" customWidth="1"/>
    <col min="6" max="6" width="23.6640625" customWidth="1"/>
    <col min="7" max="7" width="15.44140625" customWidth="1"/>
    <col min="8" max="8" width="14.6640625" customWidth="1"/>
    <col min="9" max="9" width="12.6640625" customWidth="1"/>
    <col min="10" max="10" width="2.6640625" customWidth="1"/>
    <col min="11" max="11" width="34.77734375" customWidth="1"/>
    <col min="12" max="12" width="13.6640625" customWidth="1"/>
    <col min="13" max="13" width="15.33203125" customWidth="1"/>
    <col min="14" max="14" width="17.5546875" customWidth="1"/>
    <col min="15" max="15" width="11.6640625" customWidth="1"/>
    <col min="16" max="16" width="13.6640625" customWidth="1"/>
    <col min="17" max="17" width="12.6640625" customWidth="1"/>
    <col min="18" max="18" width="13.6640625" customWidth="1"/>
    <col min="19" max="19" width="4.6640625" customWidth="1"/>
  </cols>
  <sheetData>
    <row r="1" spans="1:19">
      <c r="A1" s="890" t="s">
        <v>1801</v>
      </c>
      <c r="B1" s="891"/>
      <c r="C1" s="891"/>
      <c r="D1" s="990"/>
      <c r="E1" s="990"/>
      <c r="F1" s="987" t="s">
        <v>1345</v>
      </c>
      <c r="G1" s="999"/>
      <c r="H1" s="989" t="s">
        <v>1803</v>
      </c>
      <c r="I1" s="1001" t="s">
        <v>1804</v>
      </c>
      <c r="J1" s="888"/>
      <c r="K1" s="890" t="s">
        <v>1801</v>
      </c>
      <c r="L1" s="891"/>
      <c r="M1" s="891"/>
      <c r="N1" s="987" t="s">
        <v>1345</v>
      </c>
      <c r="O1" s="990"/>
      <c r="P1" s="891"/>
      <c r="Q1" s="989" t="s">
        <v>1803</v>
      </c>
      <c r="R1" s="991" t="s">
        <v>1804</v>
      </c>
      <c r="S1" s="974"/>
    </row>
    <row r="2" spans="1:19">
      <c r="A2" s="72" t="str">
        <f>'Data Sheet'!$C$25</f>
        <v>Consolidated Edison Company of New York, Inc.</v>
      </c>
      <c r="B2" s="888"/>
      <c r="C2" s="888"/>
      <c r="D2" s="888"/>
      <c r="E2" s="888"/>
      <c r="F2" s="943" t="s">
        <v>1137</v>
      </c>
      <c r="G2" s="901"/>
      <c r="H2" s="888"/>
      <c r="I2" s="1003"/>
      <c r="J2" s="888"/>
      <c r="K2" s="72" t="str">
        <f>'Data Sheet'!$C$25</f>
        <v>Consolidated Edison Company of New York, Inc.</v>
      </c>
      <c r="L2" s="888"/>
      <c r="M2" s="888"/>
      <c r="N2" s="943" t="s">
        <v>1137</v>
      </c>
      <c r="O2" s="888"/>
      <c r="P2" s="888"/>
      <c r="Q2" s="1002" t="s">
        <v>1806</v>
      </c>
      <c r="R2" s="941"/>
      <c r="S2" s="942"/>
    </row>
    <row r="3" spans="1:19" ht="15" customHeight="1" thickBot="1">
      <c r="A3" s="959"/>
      <c r="B3" s="935"/>
      <c r="C3" s="935"/>
      <c r="D3" s="935"/>
      <c r="E3" s="935"/>
      <c r="F3" s="959" t="s">
        <v>1138</v>
      </c>
      <c r="G3" s="1005"/>
      <c r="H3" s="1075" t="str">
        <f>'Data Sheet'!$C$40</f>
        <v>4/28/2017</v>
      </c>
      <c r="I3" s="1012" t="str">
        <f>'Data Sheet'!$C$38</f>
        <v>12/31/2016</v>
      </c>
      <c r="J3" s="888"/>
      <c r="K3" s="959"/>
      <c r="L3" s="935"/>
      <c r="M3" s="935"/>
      <c r="N3" s="959" t="s">
        <v>1138</v>
      </c>
      <c r="O3" s="935"/>
      <c r="P3" s="960"/>
      <c r="Q3" s="1061" t="str">
        <f>'Data Sheet'!$C$40</f>
        <v>4/28/2017</v>
      </c>
      <c r="R3" s="1007" t="str">
        <f>'Data Sheet'!$C$38</f>
        <v>12/31/2016</v>
      </c>
      <c r="S3" s="1006"/>
    </row>
    <row r="4" spans="1:19" ht="15" customHeight="1" thickBot="1">
      <c r="A4" s="553" t="s">
        <v>2979</v>
      </c>
      <c r="B4" s="554"/>
      <c r="C4" s="554"/>
      <c r="D4" s="995"/>
      <c r="E4" s="995"/>
      <c r="F4" s="995"/>
      <c r="G4" s="995"/>
      <c r="H4" s="997"/>
      <c r="I4" s="1006"/>
      <c r="J4" s="888"/>
      <c r="K4" s="553" t="s">
        <v>2980</v>
      </c>
      <c r="L4" s="554"/>
      <c r="M4" s="554"/>
      <c r="N4" s="995"/>
      <c r="O4" s="995"/>
      <c r="P4" s="995"/>
      <c r="Q4" s="995"/>
      <c r="R4" s="997"/>
      <c r="S4" s="1006"/>
    </row>
    <row r="5" spans="1:19" ht="15.75">
      <c r="A5" s="68"/>
      <c r="B5" s="71"/>
      <c r="C5" s="71"/>
      <c r="D5" s="69"/>
      <c r="E5" s="69"/>
      <c r="F5" s="69"/>
      <c r="G5" s="69"/>
      <c r="H5" s="362"/>
      <c r="I5" s="73"/>
      <c r="J5" s="888"/>
      <c r="K5" s="68"/>
      <c r="L5" s="71"/>
      <c r="M5" s="71"/>
      <c r="N5" s="69"/>
      <c r="O5" s="69"/>
      <c r="P5" s="69"/>
      <c r="Q5" s="69"/>
      <c r="R5" s="362"/>
      <c r="S5" s="73"/>
    </row>
    <row r="6" spans="1:19">
      <c r="A6" s="219" t="s">
        <v>2981</v>
      </c>
      <c r="B6" s="220"/>
      <c r="C6" s="220"/>
      <c r="D6" s="220"/>
      <c r="E6" s="220"/>
      <c r="F6" s="220" t="s">
        <v>2982</v>
      </c>
      <c r="G6" s="220"/>
      <c r="H6" s="220"/>
      <c r="I6" s="221"/>
      <c r="J6" s="888"/>
      <c r="K6" s="219" t="s">
        <v>2983</v>
      </c>
      <c r="L6" s="220"/>
      <c r="M6" s="220"/>
      <c r="N6" s="220"/>
      <c r="O6" s="220" t="s">
        <v>2984</v>
      </c>
      <c r="P6" s="220"/>
      <c r="Q6" s="220"/>
      <c r="R6" s="220"/>
      <c r="S6" s="221"/>
    </row>
    <row r="7" spans="1:19">
      <c r="A7" s="219" t="s">
        <v>2985</v>
      </c>
      <c r="B7" s="220"/>
      <c r="C7" s="220"/>
      <c r="D7" s="220"/>
      <c r="E7" s="220"/>
      <c r="F7" s="220" t="s">
        <v>2986</v>
      </c>
      <c r="G7" s="220"/>
      <c r="H7" s="220"/>
      <c r="I7" s="221"/>
      <c r="J7" s="888"/>
      <c r="K7" s="219" t="s">
        <v>2987</v>
      </c>
      <c r="L7" s="220"/>
      <c r="M7" s="220"/>
      <c r="N7" s="220"/>
      <c r="O7" s="220" t="s">
        <v>2988</v>
      </c>
      <c r="P7" s="220"/>
      <c r="Q7" s="220"/>
      <c r="R7" s="220"/>
      <c r="S7" s="221"/>
    </row>
    <row r="8" spans="1:19">
      <c r="A8" s="219" t="s">
        <v>1213</v>
      </c>
      <c r="B8" s="220"/>
      <c r="C8" s="220"/>
      <c r="D8" s="220"/>
      <c r="E8" s="220"/>
      <c r="F8" s="220" t="s">
        <v>1214</v>
      </c>
      <c r="G8" s="220"/>
      <c r="H8" s="220"/>
      <c r="I8" s="221"/>
      <c r="J8" s="888"/>
      <c r="K8" s="219" t="s">
        <v>1215</v>
      </c>
      <c r="L8" s="220"/>
      <c r="M8" s="220"/>
      <c r="N8" s="220"/>
      <c r="O8" s="220" t="s">
        <v>1216</v>
      </c>
      <c r="P8" s="220"/>
      <c r="Q8" s="220"/>
      <c r="R8" s="220"/>
      <c r="S8" s="221"/>
    </row>
    <row r="9" spans="1:19">
      <c r="A9" s="219" t="s">
        <v>1217</v>
      </c>
      <c r="B9" s="220"/>
      <c r="C9" s="220"/>
      <c r="D9" s="220"/>
      <c r="E9" s="220"/>
      <c r="F9" s="220" t="s">
        <v>1218</v>
      </c>
      <c r="G9" s="220"/>
      <c r="H9" s="220"/>
      <c r="I9" s="221"/>
      <c r="J9" s="888"/>
      <c r="K9" s="219" t="s">
        <v>1219</v>
      </c>
      <c r="L9" s="220"/>
      <c r="M9" s="220"/>
      <c r="N9" s="220"/>
      <c r="O9" s="220" t="s">
        <v>1220</v>
      </c>
      <c r="P9" s="220"/>
      <c r="Q9" s="220"/>
      <c r="R9" s="220"/>
      <c r="S9" s="221"/>
    </row>
    <row r="10" spans="1:19">
      <c r="A10" s="219" t="s">
        <v>1221</v>
      </c>
      <c r="B10" s="220"/>
      <c r="C10" s="220"/>
      <c r="D10" s="220"/>
      <c r="E10" s="220"/>
      <c r="F10" s="220" t="s">
        <v>1222</v>
      </c>
      <c r="G10" s="220"/>
      <c r="H10" s="220"/>
      <c r="I10" s="221"/>
      <c r="J10" s="888"/>
      <c r="K10" s="219" t="s">
        <v>1223</v>
      </c>
      <c r="L10" s="220"/>
      <c r="M10" s="220"/>
      <c r="N10" s="220"/>
      <c r="O10" s="220" t="s">
        <v>1224</v>
      </c>
      <c r="P10" s="220"/>
      <c r="Q10" s="220"/>
      <c r="R10" s="220"/>
      <c r="S10" s="221"/>
    </row>
    <row r="11" spans="1:19">
      <c r="A11" s="219" t="s">
        <v>1225</v>
      </c>
      <c r="B11" s="220"/>
      <c r="C11" s="220"/>
      <c r="D11" s="220"/>
      <c r="E11" s="220"/>
      <c r="F11" s="220" t="s">
        <v>1226</v>
      </c>
      <c r="G11" s="220"/>
      <c r="H11" s="220"/>
      <c r="I11" s="221"/>
      <c r="J11" s="888"/>
      <c r="K11" s="219" t="s">
        <v>1227</v>
      </c>
      <c r="L11" s="220"/>
      <c r="M11" s="220"/>
      <c r="N11" s="220"/>
      <c r="O11" s="220" t="s">
        <v>1228</v>
      </c>
      <c r="P11" s="220"/>
      <c r="Q11" s="220"/>
      <c r="R11" s="220"/>
      <c r="S11" s="221"/>
    </row>
    <row r="12" spans="1:19">
      <c r="A12" s="219" t="s">
        <v>1229</v>
      </c>
      <c r="B12" s="220"/>
      <c r="C12" s="220"/>
      <c r="D12" s="220"/>
      <c r="E12" s="220"/>
      <c r="F12" s="220" t="s">
        <v>1230</v>
      </c>
      <c r="G12" s="220"/>
      <c r="H12" s="220"/>
      <c r="I12" s="221"/>
      <c r="J12" s="888"/>
      <c r="K12" s="219" t="s">
        <v>1231</v>
      </c>
      <c r="L12" s="220"/>
      <c r="M12" s="220"/>
      <c r="N12" s="220"/>
      <c r="O12" s="220" t="s">
        <v>1232</v>
      </c>
      <c r="P12" s="220"/>
      <c r="Q12" s="220"/>
      <c r="R12" s="220"/>
      <c r="S12" s="221"/>
    </row>
    <row r="13" spans="1:19">
      <c r="A13" s="219" t="s">
        <v>1233</v>
      </c>
      <c r="B13" s="220"/>
      <c r="C13" s="220"/>
      <c r="D13" s="220"/>
      <c r="E13" s="220"/>
      <c r="F13" s="220" t="s">
        <v>1234</v>
      </c>
      <c r="G13" s="220"/>
      <c r="H13" s="220"/>
      <c r="I13" s="221"/>
      <c r="J13" s="888"/>
      <c r="K13" s="219" t="s">
        <v>1235</v>
      </c>
      <c r="L13" s="220"/>
      <c r="M13" s="220"/>
      <c r="N13" s="220"/>
      <c r="O13" s="220" t="s">
        <v>1236</v>
      </c>
      <c r="P13" s="220"/>
      <c r="Q13" s="220"/>
      <c r="R13" s="220"/>
      <c r="S13" s="221"/>
    </row>
    <row r="14" spans="1:19">
      <c r="A14" s="219" t="s">
        <v>1237</v>
      </c>
      <c r="B14" s="220"/>
      <c r="C14" s="220"/>
      <c r="D14" s="220"/>
      <c r="E14" s="220"/>
      <c r="F14" s="220" t="s">
        <v>1238</v>
      </c>
      <c r="G14" s="220"/>
      <c r="H14" s="220"/>
      <c r="I14" s="221"/>
      <c r="J14" s="888"/>
      <c r="K14" s="219" t="s">
        <v>2612</v>
      </c>
      <c r="L14" s="220"/>
      <c r="M14" s="220"/>
      <c r="N14" s="220"/>
      <c r="O14" s="220" t="s">
        <v>2613</v>
      </c>
      <c r="P14" s="220"/>
      <c r="Q14" s="220"/>
      <c r="R14" s="220"/>
      <c r="S14" s="221"/>
    </row>
    <row r="15" spans="1:19">
      <c r="A15" s="219" t="s">
        <v>2614</v>
      </c>
      <c r="B15" s="220"/>
      <c r="C15" s="220"/>
      <c r="D15" s="220"/>
      <c r="E15" s="220"/>
      <c r="F15" s="220" t="s">
        <v>2615</v>
      </c>
      <c r="G15" s="220"/>
      <c r="H15" s="220"/>
      <c r="I15" s="221"/>
      <c r="J15" s="888"/>
      <c r="K15" s="219" t="s">
        <v>2616</v>
      </c>
      <c r="L15" s="220"/>
      <c r="M15" s="220"/>
      <c r="N15" s="220"/>
      <c r="O15" s="220" t="s">
        <v>2617</v>
      </c>
      <c r="P15" s="220"/>
      <c r="Q15" s="220"/>
      <c r="R15" s="220"/>
      <c r="S15" s="221"/>
    </row>
    <row r="16" spans="1:19">
      <c r="A16" s="219" t="s">
        <v>2618</v>
      </c>
      <c r="B16" s="220"/>
      <c r="C16" s="220"/>
      <c r="D16" s="220"/>
      <c r="E16" s="220"/>
      <c r="F16" s="220" t="s">
        <v>2619</v>
      </c>
      <c r="G16" s="220"/>
      <c r="H16" s="220"/>
      <c r="I16" s="221"/>
      <c r="J16" s="888"/>
      <c r="K16" s="219" t="s">
        <v>2620</v>
      </c>
      <c r="L16" s="220"/>
      <c r="M16" s="220"/>
      <c r="N16" s="220"/>
      <c r="O16" s="220" t="s">
        <v>1232</v>
      </c>
      <c r="P16" s="220"/>
      <c r="Q16" s="220"/>
      <c r="R16" s="220"/>
      <c r="S16" s="221"/>
    </row>
    <row r="17" spans="1:19">
      <c r="A17" s="219" t="s">
        <v>2621</v>
      </c>
      <c r="B17" s="220"/>
      <c r="C17" s="220"/>
      <c r="D17" s="220"/>
      <c r="E17" s="220"/>
      <c r="F17" s="220" t="s">
        <v>2622</v>
      </c>
      <c r="G17" s="220"/>
      <c r="H17" s="220"/>
      <c r="I17" s="221"/>
      <c r="J17" s="888"/>
      <c r="K17" s="219" t="s">
        <v>2623</v>
      </c>
      <c r="L17" s="220"/>
      <c r="M17" s="220"/>
      <c r="N17" s="220"/>
      <c r="O17" s="220" t="s">
        <v>2624</v>
      </c>
      <c r="P17" s="220"/>
      <c r="Q17" s="220"/>
      <c r="R17" s="220"/>
      <c r="S17" s="221"/>
    </row>
    <row r="18" spans="1:19">
      <c r="A18" s="219" t="s">
        <v>2625</v>
      </c>
      <c r="B18" s="220"/>
      <c r="C18" s="220"/>
      <c r="D18" s="220"/>
      <c r="E18" s="220"/>
      <c r="F18" s="220" t="s">
        <v>2626</v>
      </c>
      <c r="G18" s="220"/>
      <c r="H18" s="220"/>
      <c r="I18" s="221"/>
      <c r="J18" s="888"/>
      <c r="K18" s="219" t="s">
        <v>2627</v>
      </c>
      <c r="L18" s="220"/>
      <c r="M18" s="220"/>
      <c r="N18" s="220"/>
      <c r="O18" s="220" t="s">
        <v>2628</v>
      </c>
      <c r="P18" s="220"/>
      <c r="Q18" s="220"/>
      <c r="R18" s="220"/>
      <c r="S18" s="221"/>
    </row>
    <row r="19" spans="1:19">
      <c r="A19" s="219" t="s">
        <v>2629</v>
      </c>
      <c r="B19" s="220"/>
      <c r="C19" s="220"/>
      <c r="D19" s="220"/>
      <c r="E19" s="220"/>
      <c r="F19" s="220" t="s">
        <v>2630</v>
      </c>
      <c r="G19" s="220"/>
      <c r="H19" s="220"/>
      <c r="I19" s="221"/>
      <c r="J19" s="888"/>
      <c r="K19" s="219"/>
      <c r="L19" s="220"/>
      <c r="M19" s="220"/>
      <c r="N19" s="220"/>
      <c r="O19" s="220"/>
      <c r="P19" s="220"/>
      <c r="Q19" s="220"/>
      <c r="R19" s="220"/>
      <c r="S19" s="221"/>
    </row>
    <row r="20" spans="1:19" ht="15.75" thickBot="1">
      <c r="A20" s="606"/>
      <c r="B20" s="605"/>
      <c r="C20" s="605"/>
      <c r="D20" s="605"/>
      <c r="E20" s="605"/>
      <c r="F20" s="605"/>
      <c r="G20" s="605"/>
      <c r="H20" s="605"/>
      <c r="I20" s="607"/>
      <c r="J20" s="888"/>
      <c r="K20" s="219"/>
      <c r="L20" s="220"/>
      <c r="M20" s="220"/>
      <c r="N20" s="220"/>
      <c r="O20" s="220"/>
      <c r="P20" s="220"/>
      <c r="Q20" s="220"/>
      <c r="R20" s="220"/>
      <c r="S20" s="221"/>
    </row>
    <row r="21" spans="1:19">
      <c r="A21" s="989"/>
      <c r="B21" s="888"/>
      <c r="C21" s="944"/>
      <c r="D21" s="889" t="s">
        <v>2631</v>
      </c>
      <c r="E21" s="942"/>
      <c r="F21" s="944"/>
      <c r="G21" s="889" t="s">
        <v>2632</v>
      </c>
      <c r="H21" s="889"/>
      <c r="I21" s="1021"/>
      <c r="J21" s="888"/>
      <c r="K21" s="989"/>
      <c r="L21" s="1000" t="s">
        <v>2633</v>
      </c>
      <c r="M21" s="1000"/>
      <c r="N21" s="974"/>
      <c r="O21" s="1015"/>
      <c r="P21" s="1015"/>
      <c r="Q21" s="1015"/>
      <c r="R21" s="1015"/>
      <c r="S21" s="1021"/>
    </row>
    <row r="22" spans="1:19">
      <c r="A22" s="1002"/>
      <c r="B22" s="889" t="s">
        <v>2634</v>
      </c>
      <c r="C22" s="942"/>
      <c r="D22" s="608" t="s">
        <v>2635</v>
      </c>
      <c r="E22" s="942"/>
      <c r="F22" s="901" t="s">
        <v>2636</v>
      </c>
      <c r="G22" s="608" t="s">
        <v>2637</v>
      </c>
      <c r="H22" s="889"/>
      <c r="I22" s="1002" t="s">
        <v>1788</v>
      </c>
      <c r="J22" s="888"/>
      <c r="K22" s="1002" t="s">
        <v>2638</v>
      </c>
      <c r="L22" s="608" t="s">
        <v>2639</v>
      </c>
      <c r="M22" s="889"/>
      <c r="N22" s="609"/>
      <c r="O22" s="889" t="s">
        <v>2640</v>
      </c>
      <c r="P22" s="889"/>
      <c r="Q22" s="608"/>
      <c r="R22" s="889"/>
      <c r="S22" s="1002"/>
    </row>
    <row r="23" spans="1:19" ht="15.75" thickBot="1">
      <c r="A23" s="1002" t="s">
        <v>1730</v>
      </c>
      <c r="B23" s="935"/>
      <c r="C23" s="960"/>
      <c r="D23" s="610" t="s">
        <v>2641</v>
      </c>
      <c r="E23" s="1006"/>
      <c r="F23" s="901" t="s">
        <v>2642</v>
      </c>
      <c r="G23" s="610" t="s">
        <v>2664</v>
      </c>
      <c r="H23" s="995"/>
      <c r="I23" s="1002" t="s">
        <v>529</v>
      </c>
      <c r="J23" s="888"/>
      <c r="K23" s="1002" t="s">
        <v>2665</v>
      </c>
      <c r="L23" s="610" t="s">
        <v>2666</v>
      </c>
      <c r="M23" s="995"/>
      <c r="N23" s="611"/>
      <c r="O23" s="971"/>
      <c r="P23" s="971"/>
      <c r="Q23" s="612"/>
      <c r="R23" s="1005"/>
      <c r="S23" s="1002" t="s">
        <v>1730</v>
      </c>
    </row>
    <row r="24" spans="1:19">
      <c r="A24" s="1002" t="s">
        <v>1733</v>
      </c>
      <c r="B24" s="901" t="s">
        <v>2667</v>
      </c>
      <c r="C24" s="901" t="s">
        <v>2668</v>
      </c>
      <c r="D24" s="901" t="s">
        <v>2669</v>
      </c>
      <c r="E24" s="901" t="s">
        <v>2670</v>
      </c>
      <c r="F24" s="901" t="s">
        <v>2671</v>
      </c>
      <c r="G24" s="942" t="s">
        <v>2672</v>
      </c>
      <c r="H24" s="942" t="s">
        <v>2672</v>
      </c>
      <c r="I24" s="1002" t="s">
        <v>2673</v>
      </c>
      <c r="J24" s="888"/>
      <c r="K24" s="1002" t="s">
        <v>2674</v>
      </c>
      <c r="L24" s="901" t="s">
        <v>2675</v>
      </c>
      <c r="M24" s="901" t="s">
        <v>2676</v>
      </c>
      <c r="N24" s="901" t="s">
        <v>2677</v>
      </c>
      <c r="O24" s="901" t="s">
        <v>3631</v>
      </c>
      <c r="P24" s="901" t="s">
        <v>3623</v>
      </c>
      <c r="Q24" s="901" t="s">
        <v>606</v>
      </c>
      <c r="R24" s="930" t="s">
        <v>2331</v>
      </c>
      <c r="S24" s="1002" t="s">
        <v>1733</v>
      </c>
    </row>
    <row r="25" spans="1:19">
      <c r="A25" s="993"/>
      <c r="B25" s="944"/>
      <c r="C25" s="901"/>
      <c r="D25" s="944"/>
      <c r="E25" s="901"/>
      <c r="F25" s="901"/>
      <c r="G25" s="942" t="s">
        <v>2678</v>
      </c>
      <c r="H25" s="942" t="s">
        <v>2679</v>
      </c>
      <c r="I25" s="993"/>
      <c r="J25" s="888"/>
      <c r="K25" s="993"/>
      <c r="L25" s="944"/>
      <c r="M25" s="901" t="s">
        <v>2680</v>
      </c>
      <c r="N25" s="944"/>
      <c r="O25" s="901" t="s">
        <v>2087</v>
      </c>
      <c r="P25" s="901" t="s">
        <v>2087</v>
      </c>
      <c r="Q25" s="944"/>
      <c r="R25" s="901" t="s">
        <v>2087</v>
      </c>
      <c r="S25" s="993"/>
    </row>
    <row r="26" spans="1:19" ht="15.75" thickBot="1">
      <c r="A26" s="1012"/>
      <c r="B26" s="1005" t="s">
        <v>3020</v>
      </c>
      <c r="C26" s="1005" t="s">
        <v>3021</v>
      </c>
      <c r="D26" s="1005" t="s">
        <v>3022</v>
      </c>
      <c r="E26" s="1005" t="s">
        <v>3023</v>
      </c>
      <c r="F26" s="1005" t="s">
        <v>2346</v>
      </c>
      <c r="G26" s="1006" t="s">
        <v>2347</v>
      </c>
      <c r="H26" s="1006" t="s">
        <v>2348</v>
      </c>
      <c r="I26" s="1006" t="s">
        <v>2349</v>
      </c>
      <c r="J26" s="888"/>
      <c r="K26" s="1004" t="s">
        <v>2350</v>
      </c>
      <c r="L26" s="1005" t="s">
        <v>2351</v>
      </c>
      <c r="M26" s="1005" t="s">
        <v>2352</v>
      </c>
      <c r="N26" s="1005" t="s">
        <v>2353</v>
      </c>
      <c r="O26" s="1005" t="s">
        <v>181</v>
      </c>
      <c r="P26" s="1005" t="s">
        <v>182</v>
      </c>
      <c r="Q26" s="1005" t="s">
        <v>183</v>
      </c>
      <c r="R26" s="995" t="s">
        <v>184</v>
      </c>
      <c r="S26" s="1012"/>
    </row>
    <row r="27" spans="1:19">
      <c r="A27" s="993">
        <v>1</v>
      </c>
      <c r="B27" s="944" t="s">
        <v>5728</v>
      </c>
      <c r="C27" s="944" t="s">
        <v>5745</v>
      </c>
      <c r="D27" s="1011">
        <v>500000</v>
      </c>
      <c r="E27" s="1272">
        <v>500000</v>
      </c>
      <c r="F27" s="901" t="s">
        <v>5711</v>
      </c>
      <c r="G27" s="1284">
        <v>5.37</v>
      </c>
      <c r="H27" s="1080" t="s">
        <v>1000</v>
      </c>
      <c r="I27" s="2881">
        <v>1</v>
      </c>
      <c r="J27" s="888"/>
      <c r="K27" s="1002" t="s">
        <v>5721</v>
      </c>
      <c r="L27" s="1078">
        <v>474424</v>
      </c>
      <c r="M27" s="1078">
        <v>2774344</v>
      </c>
      <c r="N27" s="1077">
        <f t="shared" ref="N27:N61" si="0">L27+M27</f>
        <v>3248768</v>
      </c>
      <c r="O27" s="1078"/>
      <c r="P27" s="1078"/>
      <c r="Q27" s="1078"/>
      <c r="R27" s="1079">
        <f t="shared" ref="R27:R61" si="1">SUM(O27:Q27)</f>
        <v>0</v>
      </c>
      <c r="S27" s="993">
        <v>1</v>
      </c>
    </row>
    <row r="28" spans="1:19">
      <c r="A28" s="993">
        <v>2</v>
      </c>
      <c r="B28" s="944" t="s">
        <v>5693</v>
      </c>
      <c r="C28" s="944" t="s">
        <v>5708</v>
      </c>
      <c r="D28" s="1011">
        <v>345000</v>
      </c>
      <c r="E28" s="1272">
        <v>345000</v>
      </c>
      <c r="F28" s="901" t="s">
        <v>5711</v>
      </c>
      <c r="G28" s="1284">
        <v>17.73</v>
      </c>
      <c r="H28" s="1080" t="s">
        <v>1000</v>
      </c>
      <c r="I28" s="2881">
        <v>1</v>
      </c>
      <c r="J28" s="888"/>
      <c r="K28" s="1002" t="s">
        <v>5725</v>
      </c>
      <c r="L28" s="1010">
        <v>829568</v>
      </c>
      <c r="M28" s="1010">
        <v>2619419</v>
      </c>
      <c r="N28" s="1011">
        <f t="shared" si="0"/>
        <v>3448987</v>
      </c>
      <c r="O28" s="1010"/>
      <c r="P28" s="1010"/>
      <c r="Q28" s="1010"/>
      <c r="R28" s="1081">
        <f t="shared" si="1"/>
        <v>0</v>
      </c>
      <c r="S28" s="993">
        <v>2</v>
      </c>
    </row>
    <row r="29" spans="1:19">
      <c r="A29" s="993">
        <v>3</v>
      </c>
      <c r="B29" s="944" t="s">
        <v>5689</v>
      </c>
      <c r="C29" s="944" t="s">
        <v>5694</v>
      </c>
      <c r="D29" s="1011">
        <v>345000</v>
      </c>
      <c r="E29" s="1272">
        <v>345000</v>
      </c>
      <c r="F29" s="901" t="s">
        <v>5711</v>
      </c>
      <c r="G29" s="1284">
        <v>18.420000000000002</v>
      </c>
      <c r="H29" s="1080" t="s">
        <v>1000</v>
      </c>
      <c r="I29" s="2881">
        <v>4</v>
      </c>
      <c r="J29" s="888"/>
      <c r="K29" s="1002" t="s">
        <v>5721</v>
      </c>
      <c r="L29" s="1010">
        <v>924342</v>
      </c>
      <c r="M29" s="1010">
        <v>30664579.100000001</v>
      </c>
      <c r="N29" s="1011">
        <f t="shared" si="0"/>
        <v>31588921.100000001</v>
      </c>
      <c r="O29" s="1010"/>
      <c r="P29" s="1010"/>
      <c r="Q29" s="1010"/>
      <c r="R29" s="1081">
        <f t="shared" si="1"/>
        <v>0</v>
      </c>
      <c r="S29" s="993">
        <v>3</v>
      </c>
    </row>
    <row r="30" spans="1:19">
      <c r="A30" s="993">
        <v>4</v>
      </c>
      <c r="B30" s="944" t="s">
        <v>5690</v>
      </c>
      <c r="C30" s="944" t="s">
        <v>5679</v>
      </c>
      <c r="D30" s="1011">
        <v>345000</v>
      </c>
      <c r="E30" s="1272">
        <v>345000</v>
      </c>
      <c r="F30" s="901" t="s">
        <v>5711</v>
      </c>
      <c r="G30" s="1284">
        <v>1.1100000000000001</v>
      </c>
      <c r="H30" s="1080" t="s">
        <v>1000</v>
      </c>
      <c r="I30" s="2881">
        <v>2</v>
      </c>
      <c r="J30" s="888"/>
      <c r="K30" s="1002" t="s">
        <v>5766</v>
      </c>
      <c r="L30" s="1010">
        <v>1684846</v>
      </c>
      <c r="M30" s="1010">
        <v>1449858.03</v>
      </c>
      <c r="N30" s="1011">
        <f t="shared" si="0"/>
        <v>3134704.0300000003</v>
      </c>
      <c r="O30" s="1010"/>
      <c r="P30" s="1010"/>
      <c r="Q30" s="1010"/>
      <c r="R30" s="1081">
        <f t="shared" si="1"/>
        <v>0</v>
      </c>
      <c r="S30" s="993">
        <v>4</v>
      </c>
    </row>
    <row r="31" spans="1:19">
      <c r="A31" s="993">
        <v>5</v>
      </c>
      <c r="B31" s="944" t="s">
        <v>5729</v>
      </c>
      <c r="C31" s="944" t="s">
        <v>5746</v>
      </c>
      <c r="D31" s="1011">
        <v>345000</v>
      </c>
      <c r="E31" s="1272">
        <v>345000</v>
      </c>
      <c r="F31" s="901" t="s">
        <v>5711</v>
      </c>
      <c r="G31" s="1284">
        <v>2.02</v>
      </c>
      <c r="H31" s="1080" t="s">
        <v>1000</v>
      </c>
      <c r="I31" s="2881">
        <v>2</v>
      </c>
      <c r="J31" s="888"/>
      <c r="K31" s="1002" t="s">
        <v>5767</v>
      </c>
      <c r="L31" s="1010" t="s">
        <v>1000</v>
      </c>
      <c r="M31" s="1010">
        <v>1617471</v>
      </c>
      <c r="N31" s="1011">
        <f t="shared" si="0"/>
        <v>1617471</v>
      </c>
      <c r="O31" s="1010"/>
      <c r="P31" s="1010"/>
      <c r="Q31" s="1010"/>
      <c r="R31" s="1081">
        <f t="shared" si="1"/>
        <v>0</v>
      </c>
      <c r="S31" s="993">
        <v>5</v>
      </c>
    </row>
    <row r="32" spans="1:19">
      <c r="A32" s="1008">
        <v>6</v>
      </c>
      <c r="B32" s="944" t="s">
        <v>5730</v>
      </c>
      <c r="C32" s="944" t="s">
        <v>5747</v>
      </c>
      <c r="D32" s="1011">
        <v>345000</v>
      </c>
      <c r="E32" s="1272">
        <v>345000</v>
      </c>
      <c r="F32" s="901" t="s">
        <v>5711</v>
      </c>
      <c r="G32" s="1284">
        <v>5.03</v>
      </c>
      <c r="H32" s="1080" t="s">
        <v>1000</v>
      </c>
      <c r="I32" s="2881">
        <v>2</v>
      </c>
      <c r="J32" s="888"/>
      <c r="K32" s="1002" t="s">
        <v>5721</v>
      </c>
      <c r="L32" s="1010">
        <v>227837</v>
      </c>
      <c r="M32" s="1010">
        <v>3963050</v>
      </c>
      <c r="N32" s="1011">
        <f t="shared" si="0"/>
        <v>4190887</v>
      </c>
      <c r="O32" s="1010"/>
      <c r="P32" s="1010"/>
      <c r="Q32" s="1010"/>
      <c r="R32" s="1081">
        <f t="shared" si="1"/>
        <v>0</v>
      </c>
      <c r="S32" s="993">
        <v>6</v>
      </c>
    </row>
    <row r="33" spans="1:19">
      <c r="A33" s="1008">
        <v>7</v>
      </c>
      <c r="B33" s="944" t="s">
        <v>5687</v>
      </c>
      <c r="C33" s="944" t="s">
        <v>5703</v>
      </c>
      <c r="D33" s="1011">
        <v>345000</v>
      </c>
      <c r="E33" s="1272">
        <v>345000</v>
      </c>
      <c r="F33" s="901" t="s">
        <v>5711</v>
      </c>
      <c r="G33" s="1284">
        <v>15.96</v>
      </c>
      <c r="H33" s="1080" t="s">
        <v>1000</v>
      </c>
      <c r="I33" s="2881">
        <v>2</v>
      </c>
      <c r="J33" s="888"/>
      <c r="K33" s="1002" t="s">
        <v>5721</v>
      </c>
      <c r="L33" s="1010">
        <v>4022718</v>
      </c>
      <c r="M33" s="1010">
        <v>39959954.039999992</v>
      </c>
      <c r="N33" s="1011">
        <f t="shared" si="0"/>
        <v>43982672.039999992</v>
      </c>
      <c r="O33" s="1010"/>
      <c r="P33" s="1010"/>
      <c r="Q33" s="1010"/>
      <c r="R33" s="1081">
        <f t="shared" si="1"/>
        <v>0</v>
      </c>
      <c r="S33" s="993">
        <v>7</v>
      </c>
    </row>
    <row r="34" spans="1:19">
      <c r="A34" s="1008">
        <v>8</v>
      </c>
      <c r="B34" s="944" t="s">
        <v>5731</v>
      </c>
      <c r="C34" s="944" t="s">
        <v>5748</v>
      </c>
      <c r="D34" s="1011">
        <v>345000</v>
      </c>
      <c r="E34" s="1272">
        <v>345000</v>
      </c>
      <c r="F34" s="901" t="s">
        <v>5763</v>
      </c>
      <c r="G34" s="1284">
        <v>0.73</v>
      </c>
      <c r="H34" s="1080" t="s">
        <v>1000</v>
      </c>
      <c r="I34" s="2881">
        <v>2</v>
      </c>
      <c r="J34" s="888"/>
      <c r="K34" s="1002" t="s">
        <v>5768</v>
      </c>
      <c r="L34" s="1010">
        <v>774962</v>
      </c>
      <c r="M34" s="1010">
        <v>3207835</v>
      </c>
      <c r="N34" s="1011">
        <f t="shared" si="0"/>
        <v>3982797</v>
      </c>
      <c r="O34" s="1010"/>
      <c r="P34" s="1010"/>
      <c r="Q34" s="1010"/>
      <c r="R34" s="1081">
        <f t="shared" si="1"/>
        <v>0</v>
      </c>
      <c r="S34" s="993">
        <v>8</v>
      </c>
    </row>
    <row r="35" spans="1:19">
      <c r="A35" s="1008">
        <v>9</v>
      </c>
      <c r="B35" s="944" t="s">
        <v>5728</v>
      </c>
      <c r="C35" s="944" t="s">
        <v>5749</v>
      </c>
      <c r="D35" s="1011">
        <v>345000</v>
      </c>
      <c r="E35" s="1272">
        <v>345000</v>
      </c>
      <c r="F35" s="901" t="s">
        <v>5711</v>
      </c>
      <c r="G35" s="1284">
        <v>3.52</v>
      </c>
      <c r="H35" s="1080" t="s">
        <v>1000</v>
      </c>
      <c r="I35" s="2881">
        <v>1</v>
      </c>
      <c r="J35" s="888"/>
      <c r="K35" s="1002" t="s">
        <v>5769</v>
      </c>
      <c r="L35" s="1010" t="s">
        <v>1000</v>
      </c>
      <c r="M35" s="1010">
        <v>3883699</v>
      </c>
      <c r="N35" s="1011">
        <f t="shared" si="0"/>
        <v>3883699</v>
      </c>
      <c r="O35" s="1010"/>
      <c r="P35" s="1010"/>
      <c r="Q35" s="1010"/>
      <c r="R35" s="1081">
        <f t="shared" si="1"/>
        <v>0</v>
      </c>
      <c r="S35" s="993">
        <v>9</v>
      </c>
    </row>
    <row r="36" spans="1:19">
      <c r="A36" s="1008">
        <v>10</v>
      </c>
      <c r="B36" s="944" t="s">
        <v>5732</v>
      </c>
      <c r="C36" s="944" t="s">
        <v>5739</v>
      </c>
      <c r="D36" s="1011">
        <v>345000</v>
      </c>
      <c r="E36" s="1272">
        <v>345000</v>
      </c>
      <c r="F36" s="901" t="s">
        <v>5711</v>
      </c>
      <c r="G36" s="1284">
        <v>9.8000000000000007</v>
      </c>
      <c r="H36" s="1080" t="s">
        <v>1000</v>
      </c>
      <c r="I36" s="2881">
        <v>1</v>
      </c>
      <c r="J36" s="888"/>
      <c r="K36" s="1002" t="s">
        <v>5721</v>
      </c>
      <c r="L36" s="1010">
        <v>400096</v>
      </c>
      <c r="M36" s="1010">
        <v>20089744</v>
      </c>
      <c r="N36" s="1011">
        <f t="shared" si="0"/>
        <v>20489840</v>
      </c>
      <c r="O36" s="1010"/>
      <c r="P36" s="1010"/>
      <c r="Q36" s="1010"/>
      <c r="R36" s="1081">
        <f t="shared" si="1"/>
        <v>0</v>
      </c>
      <c r="S36" s="993">
        <v>10</v>
      </c>
    </row>
    <row r="37" spans="1:19">
      <c r="A37" s="1008">
        <v>11</v>
      </c>
      <c r="B37" s="944" t="s">
        <v>5681</v>
      </c>
      <c r="C37" s="944" t="s">
        <v>5693</v>
      </c>
      <c r="D37" s="1011">
        <v>345000</v>
      </c>
      <c r="E37" s="1272">
        <v>345000</v>
      </c>
      <c r="F37" s="901" t="s">
        <v>5711</v>
      </c>
      <c r="G37" s="1284">
        <v>61.19</v>
      </c>
      <c r="H37" s="1080" t="s">
        <v>1000</v>
      </c>
      <c r="I37" s="2881">
        <v>2</v>
      </c>
      <c r="J37" s="888"/>
      <c r="K37" s="1002" t="s">
        <v>5715</v>
      </c>
      <c r="L37" s="1010">
        <v>708340</v>
      </c>
      <c r="M37" s="1010">
        <v>76364033.890000001</v>
      </c>
      <c r="N37" s="1011">
        <f t="shared" si="0"/>
        <v>77072373.890000001</v>
      </c>
      <c r="O37" s="1010"/>
      <c r="P37" s="1010"/>
      <c r="Q37" s="1010"/>
      <c r="R37" s="1081">
        <f t="shared" si="1"/>
        <v>0</v>
      </c>
      <c r="S37" s="993">
        <v>11</v>
      </c>
    </row>
    <row r="38" spans="1:19">
      <c r="A38" s="1008">
        <v>12</v>
      </c>
      <c r="B38" s="944" t="s">
        <v>5733</v>
      </c>
      <c r="C38" s="944" t="s">
        <v>5750</v>
      </c>
      <c r="D38" s="1011">
        <v>345000</v>
      </c>
      <c r="E38" s="1272">
        <v>345000</v>
      </c>
      <c r="F38" s="901" t="s">
        <v>5711</v>
      </c>
      <c r="G38" s="1284">
        <v>27.4</v>
      </c>
      <c r="H38" s="1080" t="s">
        <v>1000</v>
      </c>
      <c r="I38" s="2881">
        <v>1</v>
      </c>
      <c r="J38" s="888"/>
      <c r="K38" s="1002" t="s">
        <v>5769</v>
      </c>
      <c r="L38" s="1010">
        <v>4556428</v>
      </c>
      <c r="M38" s="1010">
        <v>18746239</v>
      </c>
      <c r="N38" s="1011">
        <f t="shared" si="0"/>
        <v>23302667</v>
      </c>
      <c r="O38" s="1010"/>
      <c r="P38" s="1010"/>
      <c r="Q38" s="1010"/>
      <c r="R38" s="1081">
        <f t="shared" si="1"/>
        <v>0</v>
      </c>
      <c r="S38" s="993">
        <v>12</v>
      </c>
    </row>
    <row r="39" spans="1:19">
      <c r="A39" s="1008">
        <v>13</v>
      </c>
      <c r="B39" s="944" t="s">
        <v>5734</v>
      </c>
      <c r="C39" s="944" t="s">
        <v>5751</v>
      </c>
      <c r="D39" s="1011">
        <v>345000</v>
      </c>
      <c r="E39" s="1272">
        <v>345000</v>
      </c>
      <c r="F39" s="901" t="s">
        <v>5763</v>
      </c>
      <c r="G39" s="1284">
        <v>40.86</v>
      </c>
      <c r="H39" s="1080" t="s">
        <v>1000</v>
      </c>
      <c r="I39" s="2881">
        <v>2</v>
      </c>
      <c r="J39" s="888"/>
      <c r="K39" s="1002" t="s">
        <v>5770</v>
      </c>
      <c r="L39" s="1010">
        <v>639325</v>
      </c>
      <c r="M39" s="1010">
        <v>48412593</v>
      </c>
      <c r="N39" s="1011">
        <f t="shared" si="0"/>
        <v>49051918</v>
      </c>
      <c r="O39" s="1010"/>
      <c r="P39" s="1010"/>
      <c r="Q39" s="1010"/>
      <c r="R39" s="1081">
        <f t="shared" si="1"/>
        <v>0</v>
      </c>
      <c r="S39" s="993">
        <v>13</v>
      </c>
    </row>
    <row r="40" spans="1:19">
      <c r="A40" s="1008">
        <v>14</v>
      </c>
      <c r="B40" s="944" t="s">
        <v>5678</v>
      </c>
      <c r="C40" s="944" t="s">
        <v>5696</v>
      </c>
      <c r="D40" s="1011">
        <v>345000</v>
      </c>
      <c r="E40" s="1272">
        <v>345000</v>
      </c>
      <c r="F40" s="901" t="s">
        <v>5710</v>
      </c>
      <c r="G40" s="1284">
        <v>15.31</v>
      </c>
      <c r="H40" s="1080" t="s">
        <v>1000</v>
      </c>
      <c r="I40" s="2881">
        <v>2</v>
      </c>
      <c r="J40" s="888"/>
      <c r="K40" s="1002" t="s">
        <v>5712</v>
      </c>
      <c r="L40" s="1010">
        <v>312252</v>
      </c>
      <c r="M40" s="1010">
        <v>85738772.560000002</v>
      </c>
      <c r="N40" s="1011">
        <f t="shared" si="0"/>
        <v>86051024.560000002</v>
      </c>
      <c r="O40" s="1010"/>
      <c r="P40" s="1010"/>
      <c r="Q40" s="1010"/>
      <c r="R40" s="1081">
        <f t="shared" si="1"/>
        <v>0</v>
      </c>
      <c r="S40" s="993">
        <v>14</v>
      </c>
    </row>
    <row r="41" spans="1:19">
      <c r="A41" s="1008">
        <v>15</v>
      </c>
      <c r="B41" s="944" t="s">
        <v>5735</v>
      </c>
      <c r="C41" s="944" t="s">
        <v>5683</v>
      </c>
      <c r="D41" s="1011">
        <v>345000</v>
      </c>
      <c r="E41" s="1272">
        <v>345000</v>
      </c>
      <c r="F41" s="901" t="s">
        <v>5710</v>
      </c>
      <c r="G41" s="1284">
        <v>7.37</v>
      </c>
      <c r="H41" s="1080" t="s">
        <v>1000</v>
      </c>
      <c r="I41" s="2881">
        <v>3</v>
      </c>
      <c r="J41" s="888"/>
      <c r="K41" s="1002" t="s">
        <v>5717</v>
      </c>
      <c r="L41" s="1010">
        <v>670751</v>
      </c>
      <c r="M41" s="1010">
        <v>40042214.07</v>
      </c>
      <c r="N41" s="1011">
        <f t="shared" si="0"/>
        <v>40712965.07</v>
      </c>
      <c r="O41" s="1010"/>
      <c r="P41" s="1010"/>
      <c r="Q41" s="1010"/>
      <c r="R41" s="1081">
        <f t="shared" si="1"/>
        <v>0</v>
      </c>
      <c r="S41" s="993">
        <v>15</v>
      </c>
    </row>
    <row r="42" spans="1:19">
      <c r="A42" s="1008">
        <v>16</v>
      </c>
      <c r="B42" s="944" t="s">
        <v>5683</v>
      </c>
      <c r="C42" s="944" t="s">
        <v>5752</v>
      </c>
      <c r="D42" s="1011">
        <v>345000</v>
      </c>
      <c r="E42" s="1272">
        <v>345000</v>
      </c>
      <c r="F42" s="901" t="s">
        <v>5710</v>
      </c>
      <c r="G42" s="1284">
        <v>1.89</v>
      </c>
      <c r="H42" s="1080" t="s">
        <v>1000</v>
      </c>
      <c r="I42" s="2881">
        <v>4</v>
      </c>
      <c r="J42" s="888"/>
      <c r="K42" s="1002" t="s">
        <v>5717</v>
      </c>
      <c r="L42" s="1010" t="s">
        <v>1000</v>
      </c>
      <c r="M42" s="1010">
        <v>25017462.530000001</v>
      </c>
      <c r="N42" s="1011">
        <f t="shared" si="0"/>
        <v>25017462.530000001</v>
      </c>
      <c r="O42" s="1010"/>
      <c r="P42" s="1010"/>
      <c r="Q42" s="1010"/>
      <c r="R42" s="1081">
        <f t="shared" si="1"/>
        <v>0</v>
      </c>
      <c r="S42" s="993">
        <v>16</v>
      </c>
    </row>
    <row r="43" spans="1:19">
      <c r="A43" s="993">
        <v>17</v>
      </c>
      <c r="B43" s="944" t="s">
        <v>5683</v>
      </c>
      <c r="C43" s="944" t="s">
        <v>5699</v>
      </c>
      <c r="D43" s="1011">
        <v>345000</v>
      </c>
      <c r="E43" s="1272">
        <v>345000</v>
      </c>
      <c r="F43" s="901" t="s">
        <v>5710</v>
      </c>
      <c r="G43" s="1284">
        <v>3.91</v>
      </c>
      <c r="H43" s="1080" t="s">
        <v>1000</v>
      </c>
      <c r="I43" s="2881">
        <v>2</v>
      </c>
      <c r="J43" s="888"/>
      <c r="K43" s="1002" t="s">
        <v>5717</v>
      </c>
      <c r="L43" s="1010" t="s">
        <v>1000</v>
      </c>
      <c r="M43" s="1010">
        <v>22026661.119999997</v>
      </c>
      <c r="N43" s="1011">
        <f t="shared" si="0"/>
        <v>22026661.119999997</v>
      </c>
      <c r="O43" s="1010"/>
      <c r="P43" s="1010"/>
      <c r="Q43" s="1010"/>
      <c r="R43" s="1081">
        <f t="shared" si="1"/>
        <v>0</v>
      </c>
      <c r="S43" s="993">
        <v>17</v>
      </c>
    </row>
    <row r="44" spans="1:19">
      <c r="A44" s="993">
        <v>18</v>
      </c>
      <c r="B44" s="944" t="s">
        <v>5699</v>
      </c>
      <c r="C44" s="944" t="s">
        <v>5746</v>
      </c>
      <c r="D44" s="1011">
        <v>345000</v>
      </c>
      <c r="E44" s="1272">
        <v>345000</v>
      </c>
      <c r="F44" s="901" t="s">
        <v>5710</v>
      </c>
      <c r="G44" s="1284">
        <v>12.89</v>
      </c>
      <c r="H44" s="1080" t="s">
        <v>1000</v>
      </c>
      <c r="I44" s="2881">
        <v>2</v>
      </c>
      <c r="J44" s="888"/>
      <c r="K44" s="1002" t="s">
        <v>5717</v>
      </c>
      <c r="L44" s="1010">
        <v>10224</v>
      </c>
      <c r="M44" s="1010">
        <v>23878020</v>
      </c>
      <c r="N44" s="1011">
        <f t="shared" si="0"/>
        <v>23888244</v>
      </c>
      <c r="O44" s="1010"/>
      <c r="P44" s="1010"/>
      <c r="Q44" s="1010"/>
      <c r="R44" s="1081">
        <f t="shared" si="1"/>
        <v>0</v>
      </c>
      <c r="S44" s="993">
        <v>18</v>
      </c>
    </row>
    <row r="45" spans="1:19">
      <c r="A45" s="993">
        <v>19</v>
      </c>
      <c r="B45" s="944" t="s">
        <v>5683</v>
      </c>
      <c r="C45" s="944" t="s">
        <v>5745</v>
      </c>
      <c r="D45" s="1011">
        <v>345000</v>
      </c>
      <c r="E45" s="1272">
        <v>345000</v>
      </c>
      <c r="F45" s="901" t="s">
        <v>5710</v>
      </c>
      <c r="G45" s="1284">
        <v>3.4</v>
      </c>
      <c r="H45" s="1080" t="s">
        <v>1000</v>
      </c>
      <c r="I45" s="2881">
        <v>2</v>
      </c>
      <c r="J45" s="888"/>
      <c r="K45" s="1002" t="s">
        <v>5771</v>
      </c>
      <c r="L45" s="1010" t="s">
        <v>1000</v>
      </c>
      <c r="M45" s="1010">
        <v>23485661</v>
      </c>
      <c r="N45" s="1011">
        <f t="shared" si="0"/>
        <v>23485661</v>
      </c>
      <c r="O45" s="1010"/>
      <c r="P45" s="1010"/>
      <c r="Q45" s="1010"/>
      <c r="R45" s="1081">
        <f t="shared" si="1"/>
        <v>0</v>
      </c>
      <c r="S45" s="993">
        <v>19</v>
      </c>
    </row>
    <row r="46" spans="1:19">
      <c r="A46" s="993">
        <v>20</v>
      </c>
      <c r="B46" s="944" t="s">
        <v>5690</v>
      </c>
      <c r="C46" s="944" t="s">
        <v>5753</v>
      </c>
      <c r="D46" s="1011">
        <v>345000</v>
      </c>
      <c r="E46" s="1272">
        <v>345000</v>
      </c>
      <c r="F46" s="901" t="s">
        <v>5710</v>
      </c>
      <c r="G46" s="1284">
        <v>9.26</v>
      </c>
      <c r="H46" s="1080" t="s">
        <v>1000</v>
      </c>
      <c r="I46" s="2881">
        <v>1</v>
      </c>
      <c r="J46" s="888"/>
      <c r="K46" s="1002" t="s">
        <v>5771</v>
      </c>
      <c r="L46" s="1010" t="s">
        <v>1000</v>
      </c>
      <c r="M46" s="1010">
        <v>9276099</v>
      </c>
      <c r="N46" s="1011">
        <f t="shared" si="0"/>
        <v>9276099</v>
      </c>
      <c r="O46" s="1010"/>
      <c r="P46" s="1010"/>
      <c r="Q46" s="1010"/>
      <c r="R46" s="1081">
        <f t="shared" si="1"/>
        <v>0</v>
      </c>
      <c r="S46" s="993">
        <v>20</v>
      </c>
    </row>
    <row r="47" spans="1:19">
      <c r="A47" s="993">
        <v>21</v>
      </c>
      <c r="B47" s="944" t="s">
        <v>5690</v>
      </c>
      <c r="C47" s="944" t="s">
        <v>5705</v>
      </c>
      <c r="D47" s="1011">
        <v>345000</v>
      </c>
      <c r="E47" s="1272">
        <v>345000</v>
      </c>
      <c r="F47" s="901" t="s">
        <v>5710</v>
      </c>
      <c r="G47" s="1284">
        <v>17.41</v>
      </c>
      <c r="H47" s="1080" t="s">
        <v>1000</v>
      </c>
      <c r="I47" s="2881">
        <v>2</v>
      </c>
      <c r="J47" s="888"/>
      <c r="K47" s="1002" t="s">
        <v>5723</v>
      </c>
      <c r="L47" s="1010">
        <v>313393</v>
      </c>
      <c r="M47" s="1010">
        <v>121828730.25</v>
      </c>
      <c r="N47" s="1011">
        <f t="shared" si="0"/>
        <v>122142123.25</v>
      </c>
      <c r="O47" s="1010"/>
      <c r="P47" s="1010"/>
      <c r="Q47" s="1010"/>
      <c r="R47" s="1081">
        <f t="shared" si="1"/>
        <v>0</v>
      </c>
      <c r="S47" s="993">
        <v>21</v>
      </c>
    </row>
    <row r="48" spans="1:19">
      <c r="A48" s="993">
        <v>22</v>
      </c>
      <c r="B48" s="944" t="s">
        <v>5705</v>
      </c>
      <c r="C48" s="944" t="s">
        <v>5754</v>
      </c>
      <c r="D48" s="1011">
        <v>345000</v>
      </c>
      <c r="E48" s="1272">
        <v>345000</v>
      </c>
      <c r="F48" s="901" t="s">
        <v>5710</v>
      </c>
      <c r="G48" s="1284">
        <v>4.1500000000000004</v>
      </c>
      <c r="H48" s="1080" t="s">
        <v>1000</v>
      </c>
      <c r="I48" s="2881">
        <v>2</v>
      </c>
      <c r="J48" s="888"/>
      <c r="K48" s="1002" t="s">
        <v>5723</v>
      </c>
      <c r="L48" s="1010" t="s">
        <v>1000</v>
      </c>
      <c r="M48" s="1010">
        <v>9361924.5500000007</v>
      </c>
      <c r="N48" s="1011">
        <f t="shared" si="0"/>
        <v>9361924.5500000007</v>
      </c>
      <c r="O48" s="1010"/>
      <c r="P48" s="1010"/>
      <c r="Q48" s="1010"/>
      <c r="R48" s="1081">
        <f t="shared" si="1"/>
        <v>0</v>
      </c>
      <c r="S48" s="993">
        <v>22</v>
      </c>
    </row>
    <row r="49" spans="1:19">
      <c r="A49" s="993">
        <v>23</v>
      </c>
      <c r="B49" s="944" t="s">
        <v>5680</v>
      </c>
      <c r="C49" s="944" t="s">
        <v>5697</v>
      </c>
      <c r="D49" s="1011">
        <v>345000</v>
      </c>
      <c r="E49" s="1272">
        <v>345000</v>
      </c>
      <c r="F49" s="901" t="s">
        <v>5710</v>
      </c>
      <c r="G49" s="1284">
        <v>10.050000000000001</v>
      </c>
      <c r="H49" s="1080" t="s">
        <v>1000</v>
      </c>
      <c r="I49" s="2881">
        <v>1</v>
      </c>
      <c r="J49" s="888"/>
      <c r="K49" s="1002" t="s">
        <v>5714</v>
      </c>
      <c r="L49" s="1010">
        <v>207396</v>
      </c>
      <c r="M49" s="1010">
        <v>43471442.57</v>
      </c>
      <c r="N49" s="1011">
        <f t="shared" si="0"/>
        <v>43678838.57</v>
      </c>
      <c r="O49" s="1010"/>
      <c r="P49" s="1010"/>
      <c r="Q49" s="1010"/>
      <c r="R49" s="1081">
        <f t="shared" si="1"/>
        <v>0</v>
      </c>
      <c r="S49" s="993">
        <v>23</v>
      </c>
    </row>
    <row r="50" spans="1:19">
      <c r="A50" s="993">
        <v>24</v>
      </c>
      <c r="B50" s="944" t="s">
        <v>5736</v>
      </c>
      <c r="C50" s="944" t="s">
        <v>5755</v>
      </c>
      <c r="D50" s="1011">
        <v>345000</v>
      </c>
      <c r="E50" s="1272">
        <v>345000</v>
      </c>
      <c r="F50" s="901" t="s">
        <v>5710</v>
      </c>
      <c r="G50" s="1284">
        <v>0.7</v>
      </c>
      <c r="H50" s="1080" t="s">
        <v>1000</v>
      </c>
      <c r="I50" s="2881">
        <v>2</v>
      </c>
      <c r="J50" s="888"/>
      <c r="K50" s="1002" t="s">
        <v>5723</v>
      </c>
      <c r="L50" s="1010" t="s">
        <v>1000</v>
      </c>
      <c r="M50" s="1010">
        <v>10</v>
      </c>
      <c r="N50" s="1011">
        <f t="shared" si="0"/>
        <v>10</v>
      </c>
      <c r="O50" s="1010"/>
      <c r="P50" s="1010"/>
      <c r="Q50" s="1010"/>
      <c r="R50" s="1081">
        <f t="shared" si="1"/>
        <v>0</v>
      </c>
      <c r="S50" s="993">
        <v>24</v>
      </c>
    </row>
    <row r="51" spans="1:19">
      <c r="A51" s="993">
        <v>25</v>
      </c>
      <c r="B51" s="944" t="s">
        <v>5737</v>
      </c>
      <c r="C51" s="944" t="s">
        <v>5756</v>
      </c>
      <c r="D51" s="1011">
        <v>345000</v>
      </c>
      <c r="E51" s="1272">
        <v>345000</v>
      </c>
      <c r="F51" s="901" t="s">
        <v>5710</v>
      </c>
      <c r="G51" s="1284">
        <v>4.1500000000000004</v>
      </c>
      <c r="H51" s="1080" t="s">
        <v>1000</v>
      </c>
      <c r="I51" s="2881">
        <v>2</v>
      </c>
      <c r="J51" s="888"/>
      <c r="K51" s="1002" t="s">
        <v>5723</v>
      </c>
      <c r="L51" s="1010" t="s">
        <v>1000</v>
      </c>
      <c r="M51" s="1010">
        <v>139348822.72999999</v>
      </c>
      <c r="N51" s="1011">
        <f t="shared" si="0"/>
        <v>139348822.72999999</v>
      </c>
      <c r="O51" s="1010"/>
      <c r="P51" s="1010"/>
      <c r="Q51" s="1010"/>
      <c r="R51" s="1081">
        <f t="shared" si="1"/>
        <v>0</v>
      </c>
      <c r="S51" s="993">
        <v>25</v>
      </c>
    </row>
    <row r="52" spans="1:19">
      <c r="A52" s="993">
        <v>26</v>
      </c>
      <c r="B52" s="944" t="s">
        <v>5694</v>
      </c>
      <c r="C52" s="944" t="s">
        <v>5709</v>
      </c>
      <c r="D52" s="1011">
        <v>345000</v>
      </c>
      <c r="E52" s="1272">
        <v>345000</v>
      </c>
      <c r="F52" s="901" t="s">
        <v>5710</v>
      </c>
      <c r="G52" s="1284">
        <v>9.5</v>
      </c>
      <c r="H52" s="1080" t="s">
        <v>1000</v>
      </c>
      <c r="I52" s="2881">
        <v>2</v>
      </c>
      <c r="J52" s="888"/>
      <c r="K52" s="1002" t="s">
        <v>5723</v>
      </c>
      <c r="L52" s="1010" t="s">
        <v>1000</v>
      </c>
      <c r="M52" s="1010">
        <v>138034771.72999999</v>
      </c>
      <c r="N52" s="1011">
        <f t="shared" si="0"/>
        <v>138034771.72999999</v>
      </c>
      <c r="O52" s="1010"/>
      <c r="P52" s="1010"/>
      <c r="Q52" s="1010"/>
      <c r="R52" s="1081">
        <f t="shared" si="1"/>
        <v>0</v>
      </c>
      <c r="S52" s="993">
        <v>26</v>
      </c>
    </row>
    <row r="53" spans="1:19">
      <c r="A53" s="993">
        <v>27</v>
      </c>
      <c r="B53" s="944" t="s">
        <v>5738</v>
      </c>
      <c r="C53" s="944" t="s">
        <v>5745</v>
      </c>
      <c r="D53" s="1011">
        <v>230000</v>
      </c>
      <c r="E53" s="1272">
        <v>230000</v>
      </c>
      <c r="F53" s="901" t="s">
        <v>5764</v>
      </c>
      <c r="G53" s="1284">
        <v>0.38</v>
      </c>
      <c r="H53" s="1080" t="s">
        <v>1000</v>
      </c>
      <c r="I53" s="2881">
        <v>1</v>
      </c>
      <c r="J53" s="888"/>
      <c r="K53" s="1002" t="s">
        <v>5772</v>
      </c>
      <c r="L53" s="1010" t="s">
        <v>1000</v>
      </c>
      <c r="M53" s="1010">
        <v>439079</v>
      </c>
      <c r="N53" s="1011">
        <f t="shared" si="0"/>
        <v>439079</v>
      </c>
      <c r="O53" s="1010"/>
      <c r="P53" s="1010"/>
      <c r="Q53" s="1010"/>
      <c r="R53" s="1081">
        <f t="shared" si="1"/>
        <v>0</v>
      </c>
      <c r="S53" s="993">
        <v>27</v>
      </c>
    </row>
    <row r="54" spans="1:19">
      <c r="A54" s="993">
        <v>28</v>
      </c>
      <c r="B54" s="944" t="s">
        <v>5739</v>
      </c>
      <c r="C54" s="944" t="s">
        <v>5740</v>
      </c>
      <c r="D54" s="1011">
        <v>138000</v>
      </c>
      <c r="E54" s="1272">
        <v>138000</v>
      </c>
      <c r="F54" s="901" t="s">
        <v>5763</v>
      </c>
      <c r="G54" s="1284">
        <v>9.57</v>
      </c>
      <c r="H54" s="1080" t="s">
        <v>1000</v>
      </c>
      <c r="I54" s="2881">
        <v>2</v>
      </c>
      <c r="J54" s="888"/>
      <c r="K54" s="1002" t="s">
        <v>5769</v>
      </c>
      <c r="L54" s="1010">
        <v>1195419</v>
      </c>
      <c r="M54" s="1010">
        <v>2728374</v>
      </c>
      <c r="N54" s="1011">
        <f t="shared" si="0"/>
        <v>3923793</v>
      </c>
      <c r="O54" s="1010"/>
      <c r="P54" s="1010"/>
      <c r="Q54" s="1010"/>
      <c r="R54" s="1081">
        <f t="shared" si="1"/>
        <v>0</v>
      </c>
      <c r="S54" s="993">
        <v>28</v>
      </c>
    </row>
    <row r="55" spans="1:19">
      <c r="A55" s="993">
        <v>29</v>
      </c>
      <c r="B55" s="944" t="s">
        <v>5679</v>
      </c>
      <c r="C55" s="944" t="s">
        <v>5690</v>
      </c>
      <c r="D55" s="1011">
        <v>138000</v>
      </c>
      <c r="E55" s="1272">
        <v>138000</v>
      </c>
      <c r="F55" s="901" t="s">
        <v>5711</v>
      </c>
      <c r="G55" s="1284">
        <v>1.37</v>
      </c>
      <c r="H55" s="1080" t="s">
        <v>1000</v>
      </c>
      <c r="I55" s="2881">
        <v>2</v>
      </c>
      <c r="J55" s="888"/>
      <c r="K55" s="1002" t="s">
        <v>5713</v>
      </c>
      <c r="L55" s="1010">
        <v>1294957</v>
      </c>
      <c r="M55" s="1010">
        <v>1679959.62</v>
      </c>
      <c r="N55" s="1011">
        <f t="shared" si="0"/>
        <v>2974916.62</v>
      </c>
      <c r="O55" s="1010"/>
      <c r="P55" s="1010"/>
      <c r="Q55" s="1010"/>
      <c r="R55" s="1081">
        <f t="shared" si="1"/>
        <v>0</v>
      </c>
      <c r="S55" s="993">
        <v>29</v>
      </c>
    </row>
    <row r="56" spans="1:19">
      <c r="A56" s="993">
        <v>30</v>
      </c>
      <c r="B56" s="944" t="s">
        <v>5740</v>
      </c>
      <c r="C56" s="944" t="s">
        <v>5757</v>
      </c>
      <c r="D56" s="1011">
        <v>138000</v>
      </c>
      <c r="E56" s="1272">
        <v>138000</v>
      </c>
      <c r="F56" s="901" t="s">
        <v>5765</v>
      </c>
      <c r="G56" s="1284">
        <v>0.92</v>
      </c>
      <c r="H56" s="1080" t="s">
        <v>1000</v>
      </c>
      <c r="I56" s="2881">
        <v>1</v>
      </c>
      <c r="J56" s="888"/>
      <c r="K56" s="1002" t="s">
        <v>5773</v>
      </c>
      <c r="L56" s="1010" t="s">
        <v>1000</v>
      </c>
      <c r="M56" s="1010" t="s">
        <v>1000</v>
      </c>
      <c r="N56" s="1011">
        <f t="shared" si="0"/>
        <v>0</v>
      </c>
      <c r="O56" s="1010"/>
      <c r="P56" s="1010"/>
      <c r="Q56" s="1010"/>
      <c r="R56" s="1081">
        <f t="shared" si="1"/>
        <v>0</v>
      </c>
      <c r="S56" s="993">
        <v>30</v>
      </c>
    </row>
    <row r="57" spans="1:19">
      <c r="A57" s="993">
        <v>31</v>
      </c>
      <c r="B57" s="944" t="s">
        <v>5741</v>
      </c>
      <c r="C57" s="944" t="s">
        <v>5758</v>
      </c>
      <c r="D57" s="1011">
        <v>138000</v>
      </c>
      <c r="E57" s="1272">
        <v>138000</v>
      </c>
      <c r="F57" s="901" t="s">
        <v>5710</v>
      </c>
      <c r="G57" s="1284">
        <v>2.56</v>
      </c>
      <c r="H57" s="1080" t="s">
        <v>1000</v>
      </c>
      <c r="I57" s="2881">
        <v>1</v>
      </c>
      <c r="J57" s="888"/>
      <c r="K57" s="1002" t="s">
        <v>5774</v>
      </c>
      <c r="L57" s="1010" t="s">
        <v>1000</v>
      </c>
      <c r="M57" s="1010">
        <v>1080977</v>
      </c>
      <c r="N57" s="1011">
        <f t="shared" si="0"/>
        <v>1080977</v>
      </c>
      <c r="O57" s="1010"/>
      <c r="P57" s="1010"/>
      <c r="Q57" s="1010"/>
      <c r="R57" s="1081">
        <f t="shared" si="1"/>
        <v>0</v>
      </c>
      <c r="S57" s="993">
        <v>31</v>
      </c>
    </row>
    <row r="58" spans="1:19">
      <c r="A58" s="993">
        <v>32</v>
      </c>
      <c r="B58" s="944" t="s">
        <v>5742</v>
      </c>
      <c r="C58" s="944" t="s">
        <v>5759</v>
      </c>
      <c r="D58" s="1011">
        <v>138000</v>
      </c>
      <c r="E58" s="1272">
        <v>138000</v>
      </c>
      <c r="F58" s="901" t="s">
        <v>5710</v>
      </c>
      <c r="G58" s="1284">
        <v>1.32</v>
      </c>
      <c r="H58" s="1080" t="s">
        <v>1000</v>
      </c>
      <c r="I58" s="2881">
        <v>1</v>
      </c>
      <c r="J58" s="888"/>
      <c r="K58" s="1002" t="s">
        <v>5775</v>
      </c>
      <c r="L58" s="1010" t="s">
        <v>1000</v>
      </c>
      <c r="M58" s="1010">
        <v>67327.38</v>
      </c>
      <c r="N58" s="1011">
        <f t="shared" si="0"/>
        <v>67327.38</v>
      </c>
      <c r="O58" s="1010"/>
      <c r="P58" s="1010"/>
      <c r="Q58" s="1010"/>
      <c r="R58" s="1081">
        <f t="shared" si="1"/>
        <v>0</v>
      </c>
      <c r="S58" s="993">
        <v>32</v>
      </c>
    </row>
    <row r="59" spans="1:19">
      <c r="A59" s="993">
        <v>33</v>
      </c>
      <c r="B59" s="944" t="s">
        <v>5743</v>
      </c>
      <c r="C59" s="944" t="s">
        <v>5760</v>
      </c>
      <c r="D59" s="1011">
        <v>138000</v>
      </c>
      <c r="E59" s="1272">
        <v>138000</v>
      </c>
      <c r="F59" s="901" t="s">
        <v>5710</v>
      </c>
      <c r="G59" s="1284">
        <v>7.5</v>
      </c>
      <c r="H59" s="1080" t="s">
        <v>1000</v>
      </c>
      <c r="I59" s="2881">
        <v>3</v>
      </c>
      <c r="J59" s="888"/>
      <c r="K59" s="1002" t="s">
        <v>5776</v>
      </c>
      <c r="L59" s="1010">
        <v>59047</v>
      </c>
      <c r="M59" s="1010">
        <v>33043140</v>
      </c>
      <c r="N59" s="1011">
        <f t="shared" si="0"/>
        <v>33102187</v>
      </c>
      <c r="O59" s="1010"/>
      <c r="P59" s="1010"/>
      <c r="Q59" s="1010"/>
      <c r="R59" s="1081">
        <f t="shared" si="1"/>
        <v>0</v>
      </c>
      <c r="S59" s="993">
        <v>33</v>
      </c>
    </row>
    <row r="60" spans="1:19">
      <c r="A60" s="993">
        <v>34</v>
      </c>
      <c r="B60" s="944" t="s">
        <v>5739</v>
      </c>
      <c r="C60" s="944" t="s">
        <v>5761</v>
      </c>
      <c r="D60" s="1011">
        <v>138000</v>
      </c>
      <c r="E60" s="1272">
        <v>138000</v>
      </c>
      <c r="F60" s="901" t="s">
        <v>5710</v>
      </c>
      <c r="G60" s="1284">
        <v>5.57</v>
      </c>
      <c r="H60" s="1080" t="s">
        <v>1000</v>
      </c>
      <c r="I60" s="2881">
        <v>2</v>
      </c>
      <c r="J60" s="888"/>
      <c r="K60" s="1002" t="s">
        <v>5720</v>
      </c>
      <c r="L60" s="1010" t="s">
        <v>1000</v>
      </c>
      <c r="M60" s="1010">
        <v>10634075</v>
      </c>
      <c r="N60" s="1011">
        <f t="shared" si="0"/>
        <v>10634075</v>
      </c>
      <c r="O60" s="1010"/>
      <c r="P60" s="1010"/>
      <c r="Q60" s="1010"/>
      <c r="R60" s="1081">
        <f t="shared" si="1"/>
        <v>0</v>
      </c>
      <c r="S60" s="993">
        <v>34</v>
      </c>
    </row>
    <row r="61" spans="1:19" ht="15.75" thickBot="1">
      <c r="A61" s="1012">
        <v>35</v>
      </c>
      <c r="B61" s="960" t="s">
        <v>5744</v>
      </c>
      <c r="C61" s="960" t="s">
        <v>5762</v>
      </c>
      <c r="D61" s="1058">
        <v>138000</v>
      </c>
      <c r="E61" s="1273">
        <v>138000</v>
      </c>
      <c r="F61" s="1005" t="s">
        <v>5710</v>
      </c>
      <c r="G61" s="1285">
        <v>3.61</v>
      </c>
      <c r="H61" s="2880" t="s">
        <v>1000</v>
      </c>
      <c r="I61" s="2882">
        <v>2</v>
      </c>
      <c r="J61" s="888"/>
      <c r="K61" s="1002" t="s">
        <v>5722</v>
      </c>
      <c r="L61" s="1010" t="s">
        <v>1000</v>
      </c>
      <c r="M61" s="1010">
        <v>5275532.24</v>
      </c>
      <c r="N61" s="1011">
        <f t="shared" si="0"/>
        <v>5275532.24</v>
      </c>
      <c r="O61" s="1010"/>
      <c r="P61" s="1010"/>
      <c r="Q61" s="1010"/>
      <c r="R61" s="1081">
        <f t="shared" si="1"/>
        <v>0</v>
      </c>
      <c r="S61" s="993">
        <v>35</v>
      </c>
    </row>
    <row r="62" spans="1:19" ht="15.75" thickBot="1">
      <c r="A62" s="1012">
        <v>36</v>
      </c>
      <c r="B62" s="935"/>
      <c r="C62" s="935"/>
      <c r="D62" s="935"/>
      <c r="E62" s="935"/>
      <c r="F62" s="1005" t="s">
        <v>2331</v>
      </c>
      <c r="G62" s="1273">
        <f>SUM(G27:G61,G129)</f>
        <v>514.12</v>
      </c>
      <c r="H62" s="1273">
        <f>SUM(H27:H61,H129)</f>
        <v>0</v>
      </c>
      <c r="I62" s="1273">
        <f>SUM(I27:I61,I129)</f>
        <v>220</v>
      </c>
      <c r="J62" s="888"/>
      <c r="K62" s="1082"/>
      <c r="L62" s="1083">
        <f>SUM(L27:L61,L129)</f>
        <v>19718169</v>
      </c>
      <c r="M62" s="1083">
        <f>SUM(M27:M61,M129)</f>
        <v>1671811523.29</v>
      </c>
      <c r="N62" s="1083">
        <f>SUM(N27:N61,N129)</f>
        <v>1691529692.29</v>
      </c>
      <c r="O62" s="1083">
        <f t="shared" ref="O62:R62" si="2">SUM(O27:O61)</f>
        <v>0</v>
      </c>
      <c r="P62" s="1083">
        <f t="shared" si="2"/>
        <v>0</v>
      </c>
      <c r="Q62" s="1083">
        <f t="shared" si="2"/>
        <v>0</v>
      </c>
      <c r="R62" s="1083">
        <f t="shared" si="2"/>
        <v>0</v>
      </c>
      <c r="S62" s="1082">
        <v>36</v>
      </c>
    </row>
    <row r="63" spans="1:19">
      <c r="A63" s="1070"/>
      <c r="B63" s="1070"/>
      <c r="C63" s="1070"/>
      <c r="D63" s="1070"/>
      <c r="E63" s="1070"/>
      <c r="F63" s="1074"/>
      <c r="G63" s="1084"/>
      <c r="H63" s="1084"/>
      <c r="I63" s="1084"/>
      <c r="J63" s="888"/>
      <c r="K63" s="1070"/>
      <c r="L63" s="1085"/>
      <c r="M63" s="1085"/>
      <c r="N63" s="1085"/>
      <c r="O63" s="1085"/>
      <c r="P63" s="1085"/>
      <c r="Q63" s="1085"/>
      <c r="R63" s="1085"/>
      <c r="S63" s="1070"/>
    </row>
    <row r="64" spans="1:19" ht="15.75">
      <c r="A64" s="100" t="s">
        <v>3823</v>
      </c>
      <c r="B64" s="888"/>
      <c r="C64" s="888"/>
      <c r="D64" s="888"/>
      <c r="E64" s="888"/>
      <c r="F64" s="888"/>
      <c r="G64" s="888"/>
      <c r="H64" s="888"/>
      <c r="I64" s="888"/>
      <c r="J64" s="888"/>
      <c r="K64" s="100" t="s">
        <v>3823</v>
      </c>
      <c r="L64" s="888"/>
      <c r="M64" s="888"/>
      <c r="N64" s="888"/>
      <c r="O64" s="889"/>
    </row>
    <row r="65" spans="1:19">
      <c r="A65" s="889" t="s">
        <v>2681</v>
      </c>
      <c r="B65" s="889"/>
      <c r="C65" s="889"/>
      <c r="D65" s="889"/>
      <c r="E65" s="889"/>
      <c r="F65" s="889"/>
      <c r="G65" s="889"/>
      <c r="H65" s="889"/>
      <c r="I65" s="889"/>
      <c r="J65" s="888"/>
      <c r="K65" s="889" t="s">
        <v>2682</v>
      </c>
      <c r="L65" s="889"/>
      <c r="M65" s="889"/>
      <c r="N65" s="889"/>
      <c r="O65" s="889"/>
      <c r="P65" s="889"/>
      <c r="Q65" s="889"/>
      <c r="R65" s="889"/>
      <c r="S65" s="889"/>
    </row>
    <row r="67" spans="1:19" ht="15.75">
      <c r="A67" s="71" t="s">
        <v>1413</v>
      </c>
      <c r="B67" s="889"/>
      <c r="C67" s="889"/>
      <c r="D67" s="889"/>
      <c r="E67" s="889"/>
      <c r="F67" s="889"/>
      <c r="G67" s="889"/>
      <c r="H67" s="889"/>
      <c r="I67" s="889"/>
    </row>
    <row r="69" spans="1:19" ht="16.5" thickBot="1">
      <c r="A69" s="949" t="str">
        <f>'Data Sheet'!$C$25</f>
        <v>Consolidated Edison Company of New York, Inc.</v>
      </c>
      <c r="B69" s="935"/>
      <c r="C69" s="935"/>
      <c r="D69" s="935"/>
      <c r="E69" s="935"/>
      <c r="F69" s="935"/>
      <c r="G69" s="939" t="str">
        <f>'Data Sheet'!$C$40</f>
        <v>4/28/2017</v>
      </c>
      <c r="H69" s="888" t="str">
        <f>'Data Sheet'!$C$38</f>
        <v>12/31/2016</v>
      </c>
      <c r="I69" s="995"/>
      <c r="J69" s="888"/>
      <c r="K69" s="949" t="str">
        <f>'Data Sheet'!$C$25</f>
        <v>Consolidated Edison Company of New York, Inc.</v>
      </c>
      <c r="L69" s="935"/>
      <c r="M69" s="935"/>
      <c r="N69" s="935"/>
      <c r="O69" s="935"/>
      <c r="P69" s="935"/>
      <c r="Q69" s="939" t="str">
        <f>'Data Sheet'!$C$40</f>
        <v>4/28/2017</v>
      </c>
      <c r="R69" s="888" t="str">
        <f>'Data Sheet'!$C$38</f>
        <v>12/31/2016</v>
      </c>
      <c r="S69" s="995"/>
    </row>
    <row r="70" spans="1:19" ht="16.5" thickBot="1">
      <c r="A70" s="613" t="s">
        <v>2980</v>
      </c>
      <c r="B70" s="554"/>
      <c r="C70" s="554"/>
      <c r="D70" s="995"/>
      <c r="E70" s="995"/>
      <c r="F70" s="995"/>
      <c r="G70" s="997"/>
      <c r="H70" s="997"/>
      <c r="I70" s="1006"/>
      <c r="J70" s="888"/>
      <c r="K70" s="613" t="s">
        <v>2980</v>
      </c>
      <c r="L70" s="554"/>
      <c r="M70" s="554"/>
      <c r="N70" s="995"/>
      <c r="O70" s="995"/>
      <c r="P70" s="995"/>
      <c r="Q70" s="997"/>
      <c r="R70" s="997"/>
      <c r="S70" s="1006"/>
    </row>
    <row r="71" spans="1:19">
      <c r="A71" s="989"/>
      <c r="B71" s="888"/>
      <c r="C71" s="944"/>
      <c r="D71" s="889" t="s">
        <v>2631</v>
      </c>
      <c r="E71" s="942"/>
      <c r="F71" s="944"/>
      <c r="G71" s="889" t="s">
        <v>2632</v>
      </c>
      <c r="H71" s="889"/>
      <c r="I71" s="1021"/>
      <c r="J71" s="888"/>
      <c r="K71" s="989"/>
      <c r="L71" s="1000" t="s">
        <v>2633</v>
      </c>
      <c r="M71" s="1000"/>
      <c r="N71" s="974"/>
      <c r="O71" s="1015"/>
      <c r="P71" s="1015"/>
      <c r="Q71" s="1015"/>
      <c r="R71" s="1015"/>
      <c r="S71" s="1021"/>
    </row>
    <row r="72" spans="1:19">
      <c r="A72" s="1002"/>
      <c r="B72" s="889" t="s">
        <v>2634</v>
      </c>
      <c r="C72" s="942"/>
      <c r="D72" s="608" t="s">
        <v>2635</v>
      </c>
      <c r="E72" s="942"/>
      <c r="F72" s="901" t="s">
        <v>2636</v>
      </c>
      <c r="G72" s="608" t="s">
        <v>2637</v>
      </c>
      <c r="H72" s="889"/>
      <c r="I72" s="1002" t="s">
        <v>1788</v>
      </c>
      <c r="J72" s="888"/>
      <c r="K72" s="1002" t="s">
        <v>2638</v>
      </c>
      <c r="L72" s="608" t="s">
        <v>2639</v>
      </c>
      <c r="M72" s="889"/>
      <c r="N72" s="609"/>
      <c r="O72" s="889" t="s">
        <v>2640</v>
      </c>
      <c r="P72" s="889"/>
      <c r="Q72" s="608"/>
      <c r="R72" s="889"/>
      <c r="S72" s="1002"/>
    </row>
    <row r="73" spans="1:19" ht="15.75" thickBot="1">
      <c r="A73" s="1002" t="s">
        <v>1730</v>
      </c>
      <c r="B73" s="935"/>
      <c r="C73" s="960"/>
      <c r="D73" s="610" t="s">
        <v>2641</v>
      </c>
      <c r="E73" s="1006"/>
      <c r="F73" s="901" t="s">
        <v>2642</v>
      </c>
      <c r="G73" s="610" t="s">
        <v>2664</v>
      </c>
      <c r="H73" s="995"/>
      <c r="I73" s="1002" t="s">
        <v>529</v>
      </c>
      <c r="J73" s="888"/>
      <c r="K73" s="1002" t="s">
        <v>2665</v>
      </c>
      <c r="L73" s="610" t="s">
        <v>2666</v>
      </c>
      <c r="M73" s="995"/>
      <c r="N73" s="611"/>
      <c r="O73" s="971"/>
      <c r="P73" s="971"/>
      <c r="Q73" s="612"/>
      <c r="R73" s="1005"/>
      <c r="S73" s="1002" t="s">
        <v>1730</v>
      </c>
    </row>
    <row r="74" spans="1:19">
      <c r="A74" s="1002" t="s">
        <v>1733</v>
      </c>
      <c r="B74" s="901" t="s">
        <v>2667</v>
      </c>
      <c r="C74" s="901" t="s">
        <v>2668</v>
      </c>
      <c r="D74" s="901" t="s">
        <v>2669</v>
      </c>
      <c r="E74" s="901" t="s">
        <v>2670</v>
      </c>
      <c r="F74" s="901" t="s">
        <v>2671</v>
      </c>
      <c r="G74" s="942" t="s">
        <v>2672</v>
      </c>
      <c r="H74" s="942" t="s">
        <v>2672</v>
      </c>
      <c r="I74" s="1002" t="s">
        <v>2673</v>
      </c>
      <c r="J74" s="888"/>
      <c r="K74" s="1002" t="s">
        <v>2674</v>
      </c>
      <c r="L74" s="901" t="s">
        <v>2675</v>
      </c>
      <c r="M74" s="901" t="s">
        <v>2676</v>
      </c>
      <c r="N74" s="901" t="s">
        <v>2677</v>
      </c>
      <c r="O74" s="901" t="s">
        <v>3631</v>
      </c>
      <c r="P74" s="901" t="s">
        <v>3623</v>
      </c>
      <c r="Q74" s="901" t="s">
        <v>606</v>
      </c>
      <c r="R74" s="930" t="s">
        <v>2331</v>
      </c>
      <c r="S74" s="1002" t="s">
        <v>1733</v>
      </c>
    </row>
    <row r="75" spans="1:19">
      <c r="A75" s="993"/>
      <c r="B75" s="944"/>
      <c r="C75" s="901"/>
      <c r="D75" s="944"/>
      <c r="E75" s="901"/>
      <c r="F75" s="901"/>
      <c r="G75" s="942" t="s">
        <v>2678</v>
      </c>
      <c r="H75" s="942" t="s">
        <v>2679</v>
      </c>
      <c r="I75" s="993"/>
      <c r="J75" s="888"/>
      <c r="K75" s="993"/>
      <c r="L75" s="944"/>
      <c r="M75" s="901" t="s">
        <v>2680</v>
      </c>
      <c r="N75" s="944"/>
      <c r="O75" s="901" t="s">
        <v>2087</v>
      </c>
      <c r="P75" s="901" t="s">
        <v>2087</v>
      </c>
      <c r="Q75" s="944"/>
      <c r="R75" s="901" t="s">
        <v>2087</v>
      </c>
      <c r="S75" s="993"/>
    </row>
    <row r="76" spans="1:19" ht="15.75" thickBot="1">
      <c r="A76" s="1012"/>
      <c r="B76" s="1005" t="s">
        <v>3020</v>
      </c>
      <c r="C76" s="1005" t="s">
        <v>3021</v>
      </c>
      <c r="D76" s="1005" t="s">
        <v>3022</v>
      </c>
      <c r="E76" s="1005" t="s">
        <v>3023</v>
      </c>
      <c r="F76" s="1005" t="s">
        <v>2346</v>
      </c>
      <c r="G76" s="1006" t="s">
        <v>2347</v>
      </c>
      <c r="H76" s="1006" t="s">
        <v>2348</v>
      </c>
      <c r="I76" s="1006" t="s">
        <v>2349</v>
      </c>
      <c r="J76" s="888"/>
      <c r="K76" s="1004" t="s">
        <v>2350</v>
      </c>
      <c r="L76" s="1005" t="s">
        <v>2351</v>
      </c>
      <c r="M76" s="1005" t="s">
        <v>2352</v>
      </c>
      <c r="N76" s="1005" t="s">
        <v>2353</v>
      </c>
      <c r="O76" s="1005" t="s">
        <v>181</v>
      </c>
      <c r="P76" s="1005" t="s">
        <v>182</v>
      </c>
      <c r="Q76" s="1005" t="s">
        <v>183</v>
      </c>
      <c r="R76" s="995" t="s">
        <v>184</v>
      </c>
      <c r="S76" s="1012"/>
    </row>
    <row r="77" spans="1:19">
      <c r="A77" s="993">
        <v>1</v>
      </c>
      <c r="B77" s="944" t="s">
        <v>5744</v>
      </c>
      <c r="C77" s="944" t="s">
        <v>5762</v>
      </c>
      <c r="D77" s="1011">
        <v>138000</v>
      </c>
      <c r="E77" s="1272">
        <v>138000</v>
      </c>
      <c r="F77" s="901" t="s">
        <v>5710</v>
      </c>
      <c r="G77" s="2844">
        <v>6.58</v>
      </c>
      <c r="H77" s="1080" t="s">
        <v>1000</v>
      </c>
      <c r="I77" s="2881">
        <v>2</v>
      </c>
      <c r="J77" s="888"/>
      <c r="K77" s="1002" t="s">
        <v>5722</v>
      </c>
      <c r="L77" s="2883" t="s">
        <v>1000</v>
      </c>
      <c r="M77" s="1011">
        <v>29415695</v>
      </c>
      <c r="N77" s="1011">
        <f t="shared" ref="N77:N127" si="3">L77+M77</f>
        <v>29415695</v>
      </c>
      <c r="O77" s="1272"/>
      <c r="P77" s="1272"/>
      <c r="Q77" s="1272"/>
      <c r="R77" s="1274">
        <f t="shared" ref="R77:R128" si="4">SUM(O77:Q77)</f>
        <v>0</v>
      </c>
      <c r="S77" s="993">
        <v>1</v>
      </c>
    </row>
    <row r="78" spans="1:19">
      <c r="A78" s="993">
        <v>2</v>
      </c>
      <c r="B78" s="944" t="s">
        <v>5777</v>
      </c>
      <c r="C78" s="944" t="s">
        <v>5778</v>
      </c>
      <c r="D78" s="1011">
        <v>138000</v>
      </c>
      <c r="E78" s="1272">
        <v>138000</v>
      </c>
      <c r="F78" s="901" t="s">
        <v>5710</v>
      </c>
      <c r="G78" s="2844">
        <v>2.75</v>
      </c>
      <c r="H78" s="1080" t="s">
        <v>1000</v>
      </c>
      <c r="I78" s="2881">
        <v>2</v>
      </c>
      <c r="J78" s="888"/>
      <c r="K78" s="1002" t="s">
        <v>5720</v>
      </c>
      <c r="L78" s="2883" t="s">
        <v>1000</v>
      </c>
      <c r="M78" s="1011">
        <v>5989835.6500000004</v>
      </c>
      <c r="N78" s="1011">
        <f t="shared" si="3"/>
        <v>5989835.6500000004</v>
      </c>
      <c r="O78" s="1272"/>
      <c r="P78" s="1272"/>
      <c r="Q78" s="1272"/>
      <c r="R78" s="1274">
        <f t="shared" si="4"/>
        <v>0</v>
      </c>
      <c r="S78" s="993">
        <v>2</v>
      </c>
    </row>
    <row r="79" spans="1:19">
      <c r="A79" s="993">
        <v>3</v>
      </c>
      <c r="B79" s="944" t="s">
        <v>5779</v>
      </c>
      <c r="C79" s="944" t="s">
        <v>5780</v>
      </c>
      <c r="D79" s="1011">
        <v>138000</v>
      </c>
      <c r="E79" s="1272">
        <v>138000</v>
      </c>
      <c r="F79" s="901" t="s">
        <v>5710</v>
      </c>
      <c r="G79" s="2844">
        <v>3.2</v>
      </c>
      <c r="H79" s="1080" t="s">
        <v>1000</v>
      </c>
      <c r="I79" s="2881">
        <v>2</v>
      </c>
      <c r="J79" s="888"/>
      <c r="K79" s="1002" t="s">
        <v>5720</v>
      </c>
      <c r="L79" s="2883" t="s">
        <v>1000</v>
      </c>
      <c r="M79" s="1011">
        <v>651617.9</v>
      </c>
      <c r="N79" s="1011">
        <f t="shared" si="3"/>
        <v>651617.9</v>
      </c>
      <c r="O79" s="1272"/>
      <c r="P79" s="1272"/>
      <c r="Q79" s="1272"/>
      <c r="R79" s="1274">
        <f t="shared" si="4"/>
        <v>0</v>
      </c>
      <c r="S79" s="993">
        <v>3</v>
      </c>
    </row>
    <row r="80" spans="1:19">
      <c r="A80" s="993">
        <v>4</v>
      </c>
      <c r="B80" s="944" t="s">
        <v>5744</v>
      </c>
      <c r="C80" s="944" t="s">
        <v>5688</v>
      </c>
      <c r="D80" s="1011">
        <v>138000</v>
      </c>
      <c r="E80" s="1272">
        <v>138000</v>
      </c>
      <c r="F80" s="901" t="s">
        <v>5710</v>
      </c>
      <c r="G80" s="2844">
        <v>7.88</v>
      </c>
      <c r="H80" s="1080" t="s">
        <v>1000</v>
      </c>
      <c r="I80" s="2881">
        <v>2</v>
      </c>
      <c r="J80" s="888"/>
      <c r="K80" s="1002" t="s">
        <v>5719</v>
      </c>
      <c r="L80" s="2883">
        <v>2004</v>
      </c>
      <c r="M80" s="1011">
        <v>49718094</v>
      </c>
      <c r="N80" s="1011">
        <f t="shared" si="3"/>
        <v>49720098</v>
      </c>
      <c r="O80" s="1272"/>
      <c r="P80" s="1272"/>
      <c r="Q80" s="1272"/>
      <c r="R80" s="1274">
        <f t="shared" si="4"/>
        <v>0</v>
      </c>
      <c r="S80" s="993">
        <v>4</v>
      </c>
    </row>
    <row r="81" spans="1:19">
      <c r="A81" s="993">
        <v>5</v>
      </c>
      <c r="B81" s="944" t="s">
        <v>5688</v>
      </c>
      <c r="C81" s="944" t="s">
        <v>5704</v>
      </c>
      <c r="D81" s="1011">
        <v>138000</v>
      </c>
      <c r="E81" s="1272">
        <v>138000</v>
      </c>
      <c r="F81" s="901" t="s">
        <v>5710</v>
      </c>
      <c r="G81" s="2844">
        <v>1.95</v>
      </c>
      <c r="H81" s="1080" t="s">
        <v>1000</v>
      </c>
      <c r="I81" s="2881">
        <v>2</v>
      </c>
      <c r="J81" s="888"/>
      <c r="K81" s="1002" t="s">
        <v>5722</v>
      </c>
      <c r="L81" s="2883">
        <v>16855</v>
      </c>
      <c r="M81" s="1011">
        <v>3922285.3600000003</v>
      </c>
      <c r="N81" s="1011">
        <f t="shared" si="3"/>
        <v>3939140.3600000003</v>
      </c>
      <c r="O81" s="1272"/>
      <c r="P81" s="1272"/>
      <c r="Q81" s="1272"/>
      <c r="R81" s="1274">
        <f t="shared" si="4"/>
        <v>0</v>
      </c>
      <c r="S81" s="993">
        <v>5</v>
      </c>
    </row>
    <row r="82" spans="1:19">
      <c r="A82" s="1008">
        <v>6</v>
      </c>
      <c r="B82" s="944" t="s">
        <v>5682</v>
      </c>
      <c r="C82" s="944" t="s">
        <v>5781</v>
      </c>
      <c r="D82" s="1011">
        <v>138000</v>
      </c>
      <c r="E82" s="1272">
        <v>138000</v>
      </c>
      <c r="F82" s="901" t="s">
        <v>5710</v>
      </c>
      <c r="G82" s="2844">
        <v>2.0299999999999998</v>
      </c>
      <c r="H82" s="1080" t="s">
        <v>1000</v>
      </c>
      <c r="I82" s="2881">
        <v>4</v>
      </c>
      <c r="J82" s="888"/>
      <c r="K82" s="1002" t="s">
        <v>5719</v>
      </c>
      <c r="L82" s="2883" t="s">
        <v>1000</v>
      </c>
      <c r="M82" s="1011">
        <v>2818700.89</v>
      </c>
      <c r="N82" s="1011">
        <f t="shared" si="3"/>
        <v>2818700.89</v>
      </c>
      <c r="O82" s="1272"/>
      <c r="P82" s="1272"/>
      <c r="Q82" s="1272"/>
      <c r="R82" s="1274">
        <f t="shared" si="4"/>
        <v>0</v>
      </c>
      <c r="S82" s="993">
        <v>6</v>
      </c>
    </row>
    <row r="83" spans="1:19">
      <c r="A83" s="1008">
        <v>7</v>
      </c>
      <c r="B83" s="944" t="s">
        <v>5682</v>
      </c>
      <c r="C83" s="944" t="s">
        <v>5698</v>
      </c>
      <c r="D83" s="1011">
        <v>138000</v>
      </c>
      <c r="E83" s="1272">
        <v>138000</v>
      </c>
      <c r="F83" s="901" t="s">
        <v>5710</v>
      </c>
      <c r="G83" s="2844">
        <v>4.24</v>
      </c>
      <c r="H83" s="1080" t="s">
        <v>1000</v>
      </c>
      <c r="I83" s="2881">
        <v>3</v>
      </c>
      <c r="J83" s="888"/>
      <c r="K83" s="1002" t="s">
        <v>5716</v>
      </c>
      <c r="L83" s="2883" t="s">
        <v>1000</v>
      </c>
      <c r="M83" s="1011">
        <v>27065620.720000003</v>
      </c>
      <c r="N83" s="1011">
        <f t="shared" si="3"/>
        <v>27065620.720000003</v>
      </c>
      <c r="O83" s="1272"/>
      <c r="P83" s="1272"/>
      <c r="Q83" s="1272"/>
      <c r="R83" s="1274">
        <f t="shared" si="4"/>
        <v>0</v>
      </c>
      <c r="S83" s="993">
        <v>7</v>
      </c>
    </row>
    <row r="84" spans="1:19">
      <c r="A84" s="1008">
        <v>8</v>
      </c>
      <c r="B84" s="944" t="s">
        <v>5782</v>
      </c>
      <c r="C84" s="944" t="s">
        <v>5682</v>
      </c>
      <c r="D84" s="1011">
        <v>138000</v>
      </c>
      <c r="E84" s="1272">
        <v>138000</v>
      </c>
      <c r="F84" s="901" t="s">
        <v>5710</v>
      </c>
      <c r="G84" s="2844">
        <v>7.38</v>
      </c>
      <c r="H84" s="1080" t="s">
        <v>1000</v>
      </c>
      <c r="I84" s="2881">
        <v>1</v>
      </c>
      <c r="J84" s="888"/>
      <c r="K84" s="1002" t="s">
        <v>5723</v>
      </c>
      <c r="L84" s="2883" t="s">
        <v>1000</v>
      </c>
      <c r="M84" s="1011">
        <v>12951129</v>
      </c>
      <c r="N84" s="1011">
        <f t="shared" si="3"/>
        <v>12951129</v>
      </c>
      <c r="O84" s="1272"/>
      <c r="P84" s="1272"/>
      <c r="Q84" s="1272"/>
      <c r="R84" s="1274">
        <f t="shared" si="4"/>
        <v>0</v>
      </c>
      <c r="S84" s="993">
        <v>8</v>
      </c>
    </row>
    <row r="85" spans="1:19">
      <c r="A85" s="1008">
        <v>9</v>
      </c>
      <c r="B85" s="944" t="s">
        <v>5783</v>
      </c>
      <c r="C85" s="944" t="s">
        <v>5784</v>
      </c>
      <c r="D85" s="1011">
        <v>138000</v>
      </c>
      <c r="E85" s="1272">
        <v>138000</v>
      </c>
      <c r="F85" s="901" t="s">
        <v>5710</v>
      </c>
      <c r="G85" s="2844">
        <v>1.67</v>
      </c>
      <c r="H85" s="1080" t="s">
        <v>1000</v>
      </c>
      <c r="I85" s="2881">
        <v>7</v>
      </c>
      <c r="J85" s="888"/>
      <c r="K85" s="1002" t="s">
        <v>5724</v>
      </c>
      <c r="L85" s="2883" t="s">
        <v>1000</v>
      </c>
      <c r="M85" s="1011">
        <v>9492563.6799999997</v>
      </c>
      <c r="N85" s="1011">
        <f t="shared" si="3"/>
        <v>9492563.6799999997</v>
      </c>
      <c r="O85" s="1272"/>
      <c r="P85" s="1272"/>
      <c r="Q85" s="1272"/>
      <c r="R85" s="1274">
        <f t="shared" si="4"/>
        <v>0</v>
      </c>
      <c r="S85" s="993">
        <v>9</v>
      </c>
    </row>
    <row r="86" spans="1:19">
      <c r="A86" s="1008">
        <v>10</v>
      </c>
      <c r="B86" s="944" t="s">
        <v>5782</v>
      </c>
      <c r="C86" s="944" t="s">
        <v>5785</v>
      </c>
      <c r="D86" s="1011">
        <v>138000</v>
      </c>
      <c r="E86" s="1272">
        <v>138000</v>
      </c>
      <c r="F86" s="901" t="s">
        <v>5710</v>
      </c>
      <c r="G86" s="2844">
        <v>3.56</v>
      </c>
      <c r="H86" s="1080" t="s">
        <v>1000</v>
      </c>
      <c r="I86" s="2881">
        <v>1</v>
      </c>
      <c r="J86" s="888"/>
      <c r="K86" s="1002" t="s">
        <v>5826</v>
      </c>
      <c r="L86" s="2883" t="s">
        <v>1000</v>
      </c>
      <c r="M86" s="1011">
        <v>125315.69</v>
      </c>
      <c r="N86" s="1011">
        <f t="shared" si="3"/>
        <v>125315.69</v>
      </c>
      <c r="O86" s="1272"/>
      <c r="P86" s="1272"/>
      <c r="Q86" s="1272"/>
      <c r="R86" s="1274">
        <f t="shared" si="4"/>
        <v>0</v>
      </c>
      <c r="S86" s="993">
        <v>10</v>
      </c>
    </row>
    <row r="87" spans="1:19">
      <c r="A87" s="1008">
        <v>11</v>
      </c>
      <c r="B87" s="944" t="s">
        <v>5786</v>
      </c>
      <c r="C87" s="944" t="s">
        <v>5787</v>
      </c>
      <c r="D87" s="1011">
        <v>138000</v>
      </c>
      <c r="E87" s="1272">
        <v>138000</v>
      </c>
      <c r="F87" s="901" t="s">
        <v>5710</v>
      </c>
      <c r="G87" s="2844">
        <v>1.5</v>
      </c>
      <c r="H87" s="1080" t="s">
        <v>1000</v>
      </c>
      <c r="I87" s="2881">
        <v>1</v>
      </c>
      <c r="J87" s="888"/>
      <c r="K87" s="1002" t="s">
        <v>5723</v>
      </c>
      <c r="L87" s="2883" t="s">
        <v>1000</v>
      </c>
      <c r="M87" s="1011">
        <v>6532.07</v>
      </c>
      <c r="N87" s="1011">
        <f t="shared" si="3"/>
        <v>6532.07</v>
      </c>
      <c r="O87" s="1272"/>
      <c r="P87" s="1272"/>
      <c r="Q87" s="1272"/>
      <c r="R87" s="1274">
        <f t="shared" si="4"/>
        <v>0</v>
      </c>
      <c r="S87" s="993">
        <v>11</v>
      </c>
    </row>
    <row r="88" spans="1:19">
      <c r="A88" s="1008">
        <v>12</v>
      </c>
      <c r="B88" s="944" t="s">
        <v>5788</v>
      </c>
      <c r="C88" s="944" t="s">
        <v>5789</v>
      </c>
      <c r="D88" s="1011">
        <v>138000</v>
      </c>
      <c r="E88" s="1272">
        <v>138000</v>
      </c>
      <c r="F88" s="901" t="s">
        <v>5710</v>
      </c>
      <c r="G88" s="2844">
        <v>5.0199999999999996</v>
      </c>
      <c r="H88" s="1080" t="s">
        <v>1000</v>
      </c>
      <c r="I88" s="2881">
        <v>6</v>
      </c>
      <c r="J88" s="888"/>
      <c r="K88" s="1002" t="s">
        <v>5827</v>
      </c>
      <c r="L88" s="2883" t="s">
        <v>1000</v>
      </c>
      <c r="M88" s="1011">
        <v>8651797</v>
      </c>
      <c r="N88" s="1011">
        <f t="shared" si="3"/>
        <v>8651797</v>
      </c>
      <c r="O88" s="1272"/>
      <c r="P88" s="1272"/>
      <c r="Q88" s="1272"/>
      <c r="R88" s="1274">
        <f t="shared" si="4"/>
        <v>0</v>
      </c>
      <c r="S88" s="993">
        <v>12</v>
      </c>
    </row>
    <row r="89" spans="1:19">
      <c r="A89" s="1008">
        <v>13</v>
      </c>
      <c r="B89" s="944" t="s">
        <v>5789</v>
      </c>
      <c r="C89" s="944" t="s">
        <v>5701</v>
      </c>
      <c r="D89" s="1011">
        <v>138000</v>
      </c>
      <c r="E89" s="1272">
        <v>138000</v>
      </c>
      <c r="F89" s="901" t="s">
        <v>5710</v>
      </c>
      <c r="G89" s="2844">
        <v>4.49</v>
      </c>
      <c r="H89" s="1080" t="s">
        <v>1000</v>
      </c>
      <c r="I89" s="2881">
        <v>2</v>
      </c>
      <c r="J89" s="888"/>
      <c r="K89" s="1002" t="s">
        <v>5724</v>
      </c>
      <c r="L89" s="2883" t="s">
        <v>1000</v>
      </c>
      <c r="M89" s="1011">
        <v>9106411.290000001</v>
      </c>
      <c r="N89" s="1011">
        <f t="shared" si="3"/>
        <v>9106411.290000001</v>
      </c>
      <c r="O89" s="1272"/>
      <c r="P89" s="1272"/>
      <c r="Q89" s="1272"/>
      <c r="R89" s="1274">
        <f t="shared" si="4"/>
        <v>0</v>
      </c>
      <c r="S89" s="993">
        <v>13</v>
      </c>
    </row>
    <row r="90" spans="1:19">
      <c r="A90" s="1008">
        <v>14</v>
      </c>
      <c r="B90" s="944" t="s">
        <v>5701</v>
      </c>
      <c r="C90" s="944" t="s">
        <v>5790</v>
      </c>
      <c r="D90" s="1011">
        <v>138000</v>
      </c>
      <c r="E90" s="1272">
        <v>138000</v>
      </c>
      <c r="F90" s="901" t="s">
        <v>5710</v>
      </c>
      <c r="G90" s="2844">
        <v>5.59</v>
      </c>
      <c r="H90" s="1080" t="s">
        <v>1000</v>
      </c>
      <c r="I90" s="2881">
        <v>2</v>
      </c>
      <c r="J90" s="888"/>
      <c r="K90" s="1002" t="s">
        <v>5828</v>
      </c>
      <c r="L90" s="2883" t="s">
        <v>1000</v>
      </c>
      <c r="M90" s="1011">
        <v>1930524</v>
      </c>
      <c r="N90" s="1011">
        <f t="shared" si="3"/>
        <v>1930524</v>
      </c>
      <c r="O90" s="1272"/>
      <c r="P90" s="1272"/>
      <c r="Q90" s="1272"/>
      <c r="R90" s="1274">
        <f t="shared" si="4"/>
        <v>0</v>
      </c>
      <c r="S90" s="993">
        <v>14</v>
      </c>
    </row>
    <row r="91" spans="1:19">
      <c r="A91" s="1008">
        <v>15</v>
      </c>
      <c r="B91" s="944" t="s">
        <v>5788</v>
      </c>
      <c r="C91" s="944" t="s">
        <v>5791</v>
      </c>
      <c r="D91" s="1011">
        <v>138000</v>
      </c>
      <c r="E91" s="1272">
        <v>138000</v>
      </c>
      <c r="F91" s="901" t="s">
        <v>5710</v>
      </c>
      <c r="G91" s="2844">
        <v>2.79</v>
      </c>
      <c r="H91" s="1080" t="s">
        <v>1000</v>
      </c>
      <c r="I91" s="2881">
        <v>6</v>
      </c>
      <c r="J91" s="888"/>
      <c r="K91" s="1002" t="s">
        <v>5827</v>
      </c>
      <c r="L91" s="2883" t="s">
        <v>1000</v>
      </c>
      <c r="M91" s="1011">
        <v>5870210.1500000004</v>
      </c>
      <c r="N91" s="1011">
        <f t="shared" si="3"/>
        <v>5870210.1500000004</v>
      </c>
      <c r="O91" s="1272"/>
      <c r="P91" s="1272"/>
      <c r="Q91" s="1272"/>
      <c r="R91" s="1274">
        <f t="shared" si="4"/>
        <v>0</v>
      </c>
      <c r="S91" s="993">
        <v>15</v>
      </c>
    </row>
    <row r="92" spans="1:19">
      <c r="A92" s="1008">
        <v>16</v>
      </c>
      <c r="B92" s="944" t="s">
        <v>5791</v>
      </c>
      <c r="C92" s="944" t="s">
        <v>5792</v>
      </c>
      <c r="D92" s="1011">
        <v>138000</v>
      </c>
      <c r="E92" s="1272">
        <v>138000</v>
      </c>
      <c r="F92" s="901" t="s">
        <v>5710</v>
      </c>
      <c r="G92" s="2844">
        <v>0.73</v>
      </c>
      <c r="H92" s="1080" t="s">
        <v>1000</v>
      </c>
      <c r="I92" s="2881">
        <v>4</v>
      </c>
      <c r="J92" s="888"/>
      <c r="K92" s="1002" t="s">
        <v>5827</v>
      </c>
      <c r="L92" s="2883" t="s">
        <v>1000</v>
      </c>
      <c r="M92" s="1011">
        <v>1602102</v>
      </c>
      <c r="N92" s="1011">
        <f t="shared" si="3"/>
        <v>1602102</v>
      </c>
      <c r="O92" s="1272"/>
      <c r="P92" s="1272"/>
      <c r="Q92" s="1272"/>
      <c r="R92" s="1274">
        <f t="shared" si="4"/>
        <v>0</v>
      </c>
      <c r="S92" s="993">
        <v>16</v>
      </c>
    </row>
    <row r="93" spans="1:19">
      <c r="A93" s="993">
        <v>17</v>
      </c>
      <c r="B93" s="944" t="s">
        <v>5692</v>
      </c>
      <c r="C93" s="944" t="s">
        <v>5707</v>
      </c>
      <c r="D93" s="1011">
        <v>138000</v>
      </c>
      <c r="E93" s="1272">
        <v>138000</v>
      </c>
      <c r="F93" s="901" t="s">
        <v>5710</v>
      </c>
      <c r="G93" s="2844">
        <v>5.42</v>
      </c>
      <c r="H93" s="1080" t="s">
        <v>1000</v>
      </c>
      <c r="I93" s="2881">
        <v>5</v>
      </c>
      <c r="J93" s="888"/>
      <c r="K93" s="1002" t="s">
        <v>5724</v>
      </c>
      <c r="L93" s="2883" t="s">
        <v>1000</v>
      </c>
      <c r="M93" s="1011">
        <v>50287395.5</v>
      </c>
      <c r="N93" s="1011">
        <f t="shared" si="3"/>
        <v>50287395.5</v>
      </c>
      <c r="O93" s="1272"/>
      <c r="P93" s="1272"/>
      <c r="Q93" s="1272"/>
      <c r="R93" s="1274">
        <f t="shared" si="4"/>
        <v>0</v>
      </c>
      <c r="S93" s="993">
        <v>17</v>
      </c>
    </row>
    <row r="94" spans="1:19">
      <c r="A94" s="993">
        <v>18</v>
      </c>
      <c r="B94" s="944" t="s">
        <v>5793</v>
      </c>
      <c r="C94" s="944" t="s">
        <v>5794</v>
      </c>
      <c r="D94" s="1011">
        <v>138000</v>
      </c>
      <c r="E94" s="1272">
        <v>138000</v>
      </c>
      <c r="F94" s="901" t="s">
        <v>5710</v>
      </c>
      <c r="G94" s="2844">
        <v>5.42</v>
      </c>
      <c r="H94" s="1080" t="s">
        <v>1000</v>
      </c>
      <c r="I94" s="2881">
        <v>5</v>
      </c>
      <c r="J94" s="888"/>
      <c r="K94" s="1002" t="s">
        <v>5829</v>
      </c>
      <c r="L94" s="2883" t="s">
        <v>1000</v>
      </c>
      <c r="M94" s="1011">
        <v>6568514.6200000001</v>
      </c>
      <c r="N94" s="1011">
        <f t="shared" si="3"/>
        <v>6568514.6200000001</v>
      </c>
      <c r="O94" s="1272"/>
      <c r="P94" s="1272"/>
      <c r="Q94" s="1272"/>
      <c r="R94" s="1274">
        <f t="shared" si="4"/>
        <v>0</v>
      </c>
      <c r="S94" s="993">
        <v>18</v>
      </c>
    </row>
    <row r="95" spans="1:19">
      <c r="A95" s="993">
        <v>19</v>
      </c>
      <c r="B95" s="944" t="s">
        <v>5792</v>
      </c>
      <c r="C95" s="944" t="s">
        <v>5795</v>
      </c>
      <c r="D95" s="1011">
        <v>138000</v>
      </c>
      <c r="E95" s="1272">
        <v>138000</v>
      </c>
      <c r="F95" s="901" t="s">
        <v>5710</v>
      </c>
      <c r="G95" s="2844">
        <v>8.8800000000000008</v>
      </c>
      <c r="H95" s="1080" t="s">
        <v>1000</v>
      </c>
      <c r="I95" s="2881">
        <v>2</v>
      </c>
      <c r="J95" s="888"/>
      <c r="K95" s="1002" t="s">
        <v>5827</v>
      </c>
      <c r="L95" s="2883" t="s">
        <v>1000</v>
      </c>
      <c r="M95" s="1011">
        <v>13329583.84</v>
      </c>
      <c r="N95" s="1011">
        <f t="shared" si="3"/>
        <v>13329583.84</v>
      </c>
      <c r="O95" s="1272"/>
      <c r="P95" s="1272"/>
      <c r="Q95" s="1272"/>
      <c r="R95" s="1274">
        <f t="shared" si="4"/>
        <v>0</v>
      </c>
      <c r="S95" s="993">
        <v>19</v>
      </c>
    </row>
    <row r="96" spans="1:19">
      <c r="A96" s="993">
        <v>20</v>
      </c>
      <c r="B96" s="944" t="s">
        <v>5796</v>
      </c>
      <c r="C96" s="944" t="s">
        <v>5797</v>
      </c>
      <c r="D96" s="1011">
        <v>138000</v>
      </c>
      <c r="E96" s="1272">
        <v>138000</v>
      </c>
      <c r="F96" s="901" t="s">
        <v>5710</v>
      </c>
      <c r="G96" s="2844">
        <v>3.61</v>
      </c>
      <c r="H96" s="1080" t="s">
        <v>1000</v>
      </c>
      <c r="I96" s="2881">
        <v>5</v>
      </c>
      <c r="J96" s="888"/>
      <c r="K96" s="1002" t="s">
        <v>5712</v>
      </c>
      <c r="L96" s="2883" t="s">
        <v>1000</v>
      </c>
      <c r="M96" s="1011">
        <v>29592472.25</v>
      </c>
      <c r="N96" s="1011">
        <f t="shared" si="3"/>
        <v>29592472.25</v>
      </c>
      <c r="O96" s="1272"/>
      <c r="P96" s="1272"/>
      <c r="Q96" s="1272"/>
      <c r="R96" s="1274">
        <f t="shared" si="4"/>
        <v>0</v>
      </c>
      <c r="S96" s="993">
        <v>20</v>
      </c>
    </row>
    <row r="97" spans="1:19">
      <c r="A97" s="993">
        <v>21</v>
      </c>
      <c r="B97" s="944" t="s">
        <v>5796</v>
      </c>
      <c r="C97" s="944" t="s">
        <v>5699</v>
      </c>
      <c r="D97" s="1011">
        <v>138000</v>
      </c>
      <c r="E97" s="1272">
        <v>138000</v>
      </c>
      <c r="F97" s="901" t="s">
        <v>5710</v>
      </c>
      <c r="G97" s="2844">
        <v>0.66</v>
      </c>
      <c r="H97" s="1080" t="s">
        <v>1000</v>
      </c>
      <c r="I97" s="2881">
        <v>2</v>
      </c>
      <c r="J97" s="888"/>
      <c r="K97" s="1002" t="s">
        <v>5712</v>
      </c>
      <c r="L97" s="2883" t="s">
        <v>1000</v>
      </c>
      <c r="M97" s="1011">
        <v>8127891.0599999987</v>
      </c>
      <c r="N97" s="1011">
        <f t="shared" si="3"/>
        <v>8127891.0599999987</v>
      </c>
      <c r="O97" s="1272"/>
      <c r="P97" s="1272"/>
      <c r="Q97" s="1272"/>
      <c r="R97" s="1274">
        <f t="shared" si="4"/>
        <v>0</v>
      </c>
      <c r="S97" s="993">
        <v>21</v>
      </c>
    </row>
    <row r="98" spans="1:19">
      <c r="A98" s="993">
        <v>22</v>
      </c>
      <c r="B98" s="944" t="s">
        <v>5798</v>
      </c>
      <c r="C98" s="944" t="s">
        <v>5799</v>
      </c>
      <c r="D98" s="1011">
        <v>138000</v>
      </c>
      <c r="E98" s="1272">
        <v>138000</v>
      </c>
      <c r="F98" s="901" t="s">
        <v>5710</v>
      </c>
      <c r="G98" s="2844">
        <v>0.62</v>
      </c>
      <c r="H98" s="1080" t="s">
        <v>1000</v>
      </c>
      <c r="I98" s="2881">
        <v>1</v>
      </c>
      <c r="J98" s="888"/>
      <c r="K98" s="1002" t="s">
        <v>5720</v>
      </c>
      <c r="L98" s="2883" t="s">
        <v>1000</v>
      </c>
      <c r="M98" s="1011">
        <v>320479</v>
      </c>
      <c r="N98" s="1011">
        <f t="shared" si="3"/>
        <v>320479</v>
      </c>
      <c r="O98" s="1272"/>
      <c r="P98" s="1272"/>
      <c r="Q98" s="1272"/>
      <c r="R98" s="1274">
        <f t="shared" si="4"/>
        <v>0</v>
      </c>
      <c r="S98" s="993">
        <v>22</v>
      </c>
    </row>
    <row r="99" spans="1:19">
      <c r="A99" s="993">
        <v>23</v>
      </c>
      <c r="B99" s="944" t="s">
        <v>5796</v>
      </c>
      <c r="C99" s="944" t="s">
        <v>5800</v>
      </c>
      <c r="D99" s="1011">
        <v>138000</v>
      </c>
      <c r="E99" s="1272">
        <v>138000</v>
      </c>
      <c r="F99" s="901" t="s">
        <v>5710</v>
      </c>
      <c r="G99" s="2844">
        <v>6.36</v>
      </c>
      <c r="H99" s="1080" t="s">
        <v>1000</v>
      </c>
      <c r="I99" s="2881">
        <v>2</v>
      </c>
      <c r="J99" s="888"/>
      <c r="K99" s="1002" t="s">
        <v>5827</v>
      </c>
      <c r="L99" s="2883" t="s">
        <v>1000</v>
      </c>
      <c r="M99" s="1011">
        <v>7146049</v>
      </c>
      <c r="N99" s="1011">
        <f t="shared" si="3"/>
        <v>7146049</v>
      </c>
      <c r="O99" s="1272"/>
      <c r="P99" s="1272"/>
      <c r="Q99" s="1272"/>
      <c r="R99" s="1274">
        <f t="shared" si="4"/>
        <v>0</v>
      </c>
      <c r="S99" s="993">
        <v>23</v>
      </c>
    </row>
    <row r="100" spans="1:19">
      <c r="A100" s="993">
        <v>24</v>
      </c>
      <c r="B100" s="944" t="s">
        <v>5800</v>
      </c>
      <c r="C100" s="944" t="s">
        <v>5729</v>
      </c>
      <c r="D100" s="1011">
        <v>138000</v>
      </c>
      <c r="E100" s="1272">
        <v>138000</v>
      </c>
      <c r="F100" s="901" t="s">
        <v>5710</v>
      </c>
      <c r="G100" s="2844">
        <v>7.42</v>
      </c>
      <c r="H100" s="1080" t="s">
        <v>1000</v>
      </c>
      <c r="I100" s="2881">
        <v>2</v>
      </c>
      <c r="J100" s="888"/>
      <c r="K100" s="1002" t="s">
        <v>5712</v>
      </c>
      <c r="L100" s="2883" t="s">
        <v>1000</v>
      </c>
      <c r="M100" s="1011">
        <v>5911115</v>
      </c>
      <c r="N100" s="1011">
        <f t="shared" si="3"/>
        <v>5911115</v>
      </c>
      <c r="O100" s="1272"/>
      <c r="P100" s="1272"/>
      <c r="Q100" s="1272"/>
      <c r="R100" s="1274">
        <f t="shared" si="4"/>
        <v>0</v>
      </c>
      <c r="S100" s="993">
        <v>24</v>
      </c>
    </row>
    <row r="101" spans="1:19">
      <c r="A101" s="993">
        <v>25</v>
      </c>
      <c r="B101" s="944" t="s">
        <v>5685</v>
      </c>
      <c r="C101" s="944" t="s">
        <v>5701</v>
      </c>
      <c r="D101" s="1011">
        <v>138000</v>
      </c>
      <c r="E101" s="1272">
        <v>138000</v>
      </c>
      <c r="F101" s="901" t="s">
        <v>5710</v>
      </c>
      <c r="G101" s="2844">
        <v>11.11</v>
      </c>
      <c r="H101" s="1080" t="s">
        <v>1000</v>
      </c>
      <c r="I101" s="2881">
        <v>2</v>
      </c>
      <c r="J101" s="888"/>
      <c r="K101" s="1002" t="s">
        <v>5719</v>
      </c>
      <c r="L101" s="2883" t="s">
        <v>1000</v>
      </c>
      <c r="M101" s="1011">
        <v>18982745.300000001</v>
      </c>
      <c r="N101" s="1011">
        <f t="shared" si="3"/>
        <v>18982745.300000001</v>
      </c>
      <c r="O101" s="1272"/>
      <c r="P101" s="1272"/>
      <c r="Q101" s="1272"/>
      <c r="R101" s="1274">
        <f t="shared" si="4"/>
        <v>0</v>
      </c>
      <c r="S101" s="993">
        <v>25</v>
      </c>
    </row>
    <row r="102" spans="1:19">
      <c r="A102" s="993">
        <v>26</v>
      </c>
      <c r="B102" s="944" t="s">
        <v>5685</v>
      </c>
      <c r="C102" s="944" t="s">
        <v>5684</v>
      </c>
      <c r="D102" s="1011">
        <v>138000</v>
      </c>
      <c r="E102" s="1272">
        <v>138000</v>
      </c>
      <c r="F102" s="901" t="s">
        <v>5710</v>
      </c>
      <c r="G102" s="2844">
        <v>0.38</v>
      </c>
      <c r="H102" s="1080" t="s">
        <v>1000</v>
      </c>
      <c r="I102" s="2881">
        <v>2</v>
      </c>
      <c r="J102" s="888"/>
      <c r="K102" s="1002" t="s">
        <v>5723</v>
      </c>
      <c r="L102" s="2883" t="s">
        <v>1000</v>
      </c>
      <c r="M102" s="1011">
        <v>236597</v>
      </c>
      <c r="N102" s="1011">
        <f t="shared" si="3"/>
        <v>236597</v>
      </c>
      <c r="O102" s="1272"/>
      <c r="P102" s="1272"/>
      <c r="Q102" s="1272"/>
      <c r="R102" s="1274">
        <f t="shared" si="4"/>
        <v>0</v>
      </c>
      <c r="S102" s="993">
        <v>26</v>
      </c>
    </row>
    <row r="103" spans="1:19">
      <c r="A103" s="993">
        <v>27</v>
      </c>
      <c r="B103" s="944" t="s">
        <v>5801</v>
      </c>
      <c r="C103" s="944" t="s">
        <v>5802</v>
      </c>
      <c r="D103" s="1011">
        <v>138000</v>
      </c>
      <c r="E103" s="1272">
        <v>138000</v>
      </c>
      <c r="F103" s="901" t="s">
        <v>5710</v>
      </c>
      <c r="G103" s="2844">
        <v>1.99</v>
      </c>
      <c r="H103" s="1080" t="s">
        <v>1000</v>
      </c>
      <c r="I103" s="2881">
        <v>3</v>
      </c>
      <c r="J103" s="888"/>
      <c r="K103" s="1002" t="s">
        <v>5830</v>
      </c>
      <c r="L103" s="2883" t="s">
        <v>1000</v>
      </c>
      <c r="M103" s="1011">
        <v>20420899.580000002</v>
      </c>
      <c r="N103" s="1011">
        <f t="shared" si="3"/>
        <v>20420899.580000002</v>
      </c>
      <c r="O103" s="1272"/>
      <c r="P103" s="1272"/>
      <c r="Q103" s="1272"/>
      <c r="R103" s="1274">
        <f t="shared" si="4"/>
        <v>0</v>
      </c>
      <c r="S103" s="993">
        <v>27</v>
      </c>
    </row>
    <row r="104" spans="1:19">
      <c r="A104" s="993">
        <v>28</v>
      </c>
      <c r="B104" s="944" t="s">
        <v>5684</v>
      </c>
      <c r="C104" s="944" t="s">
        <v>5700</v>
      </c>
      <c r="D104" s="1011">
        <v>138000</v>
      </c>
      <c r="E104" s="1272">
        <v>138000</v>
      </c>
      <c r="F104" s="901" t="s">
        <v>5710</v>
      </c>
      <c r="G104" s="2844">
        <v>6.45</v>
      </c>
      <c r="H104" s="1080" t="s">
        <v>1000</v>
      </c>
      <c r="I104" s="2881">
        <v>5</v>
      </c>
      <c r="J104" s="888"/>
      <c r="K104" s="1002" t="s">
        <v>5718</v>
      </c>
      <c r="L104" s="2883" t="s">
        <v>1000</v>
      </c>
      <c r="M104" s="1011">
        <v>26459698.900000002</v>
      </c>
      <c r="N104" s="1011">
        <f t="shared" si="3"/>
        <v>26459698.900000002</v>
      </c>
      <c r="O104" s="1272"/>
      <c r="P104" s="1272"/>
      <c r="Q104" s="1272"/>
      <c r="R104" s="1274">
        <f t="shared" si="4"/>
        <v>0</v>
      </c>
      <c r="S104" s="993">
        <v>28</v>
      </c>
    </row>
    <row r="105" spans="1:19">
      <c r="A105" s="993">
        <v>29</v>
      </c>
      <c r="B105" s="944" t="s">
        <v>5803</v>
      </c>
      <c r="C105" s="944" t="s">
        <v>5804</v>
      </c>
      <c r="D105" s="1011">
        <v>138000</v>
      </c>
      <c r="E105" s="1272">
        <v>138000</v>
      </c>
      <c r="F105" s="901" t="s">
        <v>5710</v>
      </c>
      <c r="G105" s="2844">
        <v>1.56</v>
      </c>
      <c r="H105" s="1080" t="s">
        <v>1000</v>
      </c>
      <c r="I105" s="2881">
        <v>5</v>
      </c>
      <c r="J105" s="888"/>
      <c r="K105" s="1002" t="s">
        <v>5831</v>
      </c>
      <c r="L105" s="2883" t="s">
        <v>1000</v>
      </c>
      <c r="M105" s="1011">
        <v>6057533</v>
      </c>
      <c r="N105" s="1011">
        <f t="shared" si="3"/>
        <v>6057533</v>
      </c>
      <c r="O105" s="1272"/>
      <c r="P105" s="1272"/>
      <c r="Q105" s="1272"/>
      <c r="R105" s="1274">
        <f t="shared" si="4"/>
        <v>0</v>
      </c>
      <c r="S105" s="993">
        <v>29</v>
      </c>
    </row>
    <row r="106" spans="1:19">
      <c r="A106" s="993">
        <v>30</v>
      </c>
      <c r="B106" s="944" t="s">
        <v>5803</v>
      </c>
      <c r="C106" s="944" t="s">
        <v>5803</v>
      </c>
      <c r="D106" s="1011">
        <v>138000</v>
      </c>
      <c r="E106" s="1272">
        <v>138000</v>
      </c>
      <c r="F106" s="901" t="s">
        <v>5710</v>
      </c>
      <c r="G106" s="2844">
        <v>0.09</v>
      </c>
      <c r="H106" s="1080" t="s">
        <v>1000</v>
      </c>
      <c r="I106" s="2881">
        <v>7</v>
      </c>
      <c r="J106" s="888"/>
      <c r="K106" s="1002" t="s">
        <v>5712</v>
      </c>
      <c r="L106" s="2883" t="s">
        <v>1000</v>
      </c>
      <c r="M106" s="1011">
        <v>1201704</v>
      </c>
      <c r="N106" s="1011">
        <f t="shared" si="3"/>
        <v>1201704</v>
      </c>
      <c r="O106" s="1272"/>
      <c r="P106" s="1272"/>
      <c r="Q106" s="1272"/>
      <c r="R106" s="1274">
        <f t="shared" si="4"/>
        <v>0</v>
      </c>
      <c r="S106" s="993">
        <v>30</v>
      </c>
    </row>
    <row r="107" spans="1:19">
      <c r="A107" s="993">
        <v>31</v>
      </c>
      <c r="B107" s="944" t="s">
        <v>5803</v>
      </c>
      <c r="C107" s="944" t="s">
        <v>5805</v>
      </c>
      <c r="D107" s="1011">
        <v>138000</v>
      </c>
      <c r="E107" s="1272">
        <v>138000</v>
      </c>
      <c r="F107" s="901" t="s">
        <v>5710</v>
      </c>
      <c r="G107" s="2844">
        <v>0.08</v>
      </c>
      <c r="H107" s="1080" t="s">
        <v>1000</v>
      </c>
      <c r="I107" s="2881">
        <v>4</v>
      </c>
      <c r="J107" s="888"/>
      <c r="K107" s="1002" t="s">
        <v>5717</v>
      </c>
      <c r="L107" s="2883" t="s">
        <v>1000</v>
      </c>
      <c r="M107" s="1011">
        <v>162937</v>
      </c>
      <c r="N107" s="1011">
        <f t="shared" si="3"/>
        <v>162937</v>
      </c>
      <c r="O107" s="1272"/>
      <c r="P107" s="1272"/>
      <c r="Q107" s="1272"/>
      <c r="R107" s="1274">
        <f t="shared" si="4"/>
        <v>0</v>
      </c>
      <c r="S107" s="993">
        <v>31</v>
      </c>
    </row>
    <row r="108" spans="1:19">
      <c r="A108" s="993">
        <v>32</v>
      </c>
      <c r="B108" s="944" t="s">
        <v>5696</v>
      </c>
      <c r="C108" s="944" t="s">
        <v>5806</v>
      </c>
      <c r="D108" s="1011">
        <v>138000</v>
      </c>
      <c r="E108" s="1272">
        <v>138000</v>
      </c>
      <c r="F108" s="901" t="s">
        <v>5710</v>
      </c>
      <c r="G108" s="2844">
        <v>1.32</v>
      </c>
      <c r="H108" s="1080" t="s">
        <v>1000</v>
      </c>
      <c r="I108" s="2881">
        <v>4</v>
      </c>
      <c r="J108" s="888"/>
      <c r="K108" s="1002" t="s">
        <v>5712</v>
      </c>
      <c r="L108" s="2883" t="s">
        <v>1000</v>
      </c>
      <c r="M108" s="1011">
        <v>10694643</v>
      </c>
      <c r="N108" s="1011">
        <f t="shared" si="3"/>
        <v>10694643</v>
      </c>
      <c r="O108" s="1272"/>
      <c r="P108" s="1272"/>
      <c r="Q108" s="1272"/>
      <c r="R108" s="1274">
        <f t="shared" si="4"/>
        <v>0</v>
      </c>
      <c r="S108" s="993">
        <v>32</v>
      </c>
    </row>
    <row r="109" spans="1:19">
      <c r="A109" s="993">
        <v>33</v>
      </c>
      <c r="B109" s="944" t="s">
        <v>5806</v>
      </c>
      <c r="C109" s="944" t="s">
        <v>5807</v>
      </c>
      <c r="D109" s="1011">
        <v>138000</v>
      </c>
      <c r="E109" s="1272">
        <v>138000</v>
      </c>
      <c r="F109" s="901" t="s">
        <v>5710</v>
      </c>
      <c r="G109" s="2844">
        <v>3.58</v>
      </c>
      <c r="H109" s="1080" t="s">
        <v>1000</v>
      </c>
      <c r="I109" s="2881">
        <v>1</v>
      </c>
      <c r="J109" s="888"/>
      <c r="K109" s="1002" t="s">
        <v>5712</v>
      </c>
      <c r="L109" s="2883" t="s">
        <v>1000</v>
      </c>
      <c r="M109" s="1011">
        <v>1905913.71</v>
      </c>
      <c r="N109" s="1011">
        <f t="shared" si="3"/>
        <v>1905913.71</v>
      </c>
      <c r="O109" s="1272"/>
      <c r="P109" s="1272"/>
      <c r="Q109" s="1272"/>
      <c r="R109" s="1274">
        <f t="shared" si="4"/>
        <v>0</v>
      </c>
      <c r="S109" s="993">
        <v>33</v>
      </c>
    </row>
    <row r="110" spans="1:19">
      <c r="A110" s="993">
        <v>34</v>
      </c>
      <c r="B110" s="944" t="s">
        <v>5808</v>
      </c>
      <c r="C110" s="944" t="s">
        <v>5807</v>
      </c>
      <c r="D110" s="1011">
        <v>138000</v>
      </c>
      <c r="E110" s="1272">
        <v>138000</v>
      </c>
      <c r="F110" s="901" t="s">
        <v>5710</v>
      </c>
      <c r="G110" s="2844">
        <v>3.44</v>
      </c>
      <c r="H110" s="1080" t="s">
        <v>1000</v>
      </c>
      <c r="I110" s="2881">
        <v>3</v>
      </c>
      <c r="J110" s="888"/>
      <c r="K110" s="1002" t="s">
        <v>5827</v>
      </c>
      <c r="L110" s="2883" t="s">
        <v>1000</v>
      </c>
      <c r="M110" s="1011">
        <v>4996494</v>
      </c>
      <c r="N110" s="1011">
        <f t="shared" si="3"/>
        <v>4996494</v>
      </c>
      <c r="O110" s="1272"/>
      <c r="P110" s="1272"/>
      <c r="Q110" s="1272"/>
      <c r="R110" s="1274">
        <f t="shared" si="4"/>
        <v>0</v>
      </c>
      <c r="S110" s="993">
        <v>34</v>
      </c>
    </row>
    <row r="111" spans="1:19">
      <c r="A111" s="993">
        <v>35</v>
      </c>
      <c r="B111" s="944" t="s">
        <v>5809</v>
      </c>
      <c r="C111" s="944" t="s">
        <v>5810</v>
      </c>
      <c r="D111" s="1011">
        <v>138000</v>
      </c>
      <c r="E111" s="1272">
        <v>138000</v>
      </c>
      <c r="F111" s="901" t="s">
        <v>5710</v>
      </c>
      <c r="G111" s="2844">
        <v>2.57</v>
      </c>
      <c r="H111" s="1080" t="s">
        <v>1000</v>
      </c>
      <c r="I111" s="2881">
        <v>5</v>
      </c>
      <c r="J111" s="888"/>
      <c r="K111" s="1002" t="s">
        <v>5832</v>
      </c>
      <c r="L111" s="2883" t="s">
        <v>1000</v>
      </c>
      <c r="M111" s="1011">
        <v>23600805.810000002</v>
      </c>
      <c r="N111" s="1011">
        <f t="shared" si="3"/>
        <v>23600805.810000002</v>
      </c>
      <c r="O111" s="1272"/>
      <c r="P111" s="1272"/>
      <c r="Q111" s="1272"/>
      <c r="R111" s="1274">
        <f t="shared" si="4"/>
        <v>0</v>
      </c>
      <c r="S111" s="993">
        <v>35</v>
      </c>
    </row>
    <row r="112" spans="1:19">
      <c r="A112" s="993">
        <v>36</v>
      </c>
      <c r="B112" s="944" t="s">
        <v>5811</v>
      </c>
      <c r="C112" s="944" t="s">
        <v>5741</v>
      </c>
      <c r="D112" s="1011">
        <v>138000</v>
      </c>
      <c r="E112" s="1272">
        <v>138000</v>
      </c>
      <c r="F112" s="901" t="s">
        <v>5710</v>
      </c>
      <c r="G112" s="2844">
        <v>2.68</v>
      </c>
      <c r="H112" s="1080" t="s">
        <v>1000</v>
      </c>
      <c r="I112" s="2881">
        <v>4</v>
      </c>
      <c r="J112" s="888"/>
      <c r="K112" s="1002" t="s">
        <v>5717</v>
      </c>
      <c r="L112" s="2883">
        <v>392985</v>
      </c>
      <c r="M112" s="1011">
        <v>8424569</v>
      </c>
      <c r="N112" s="1011">
        <f t="shared" si="3"/>
        <v>8817554</v>
      </c>
      <c r="O112" s="1272"/>
      <c r="P112" s="1272"/>
      <c r="Q112" s="1272"/>
      <c r="R112" s="1274">
        <f t="shared" si="4"/>
        <v>0</v>
      </c>
      <c r="S112" s="993">
        <v>36</v>
      </c>
    </row>
    <row r="113" spans="1:19">
      <c r="A113" s="993">
        <v>37</v>
      </c>
      <c r="B113" s="944" t="s">
        <v>5729</v>
      </c>
      <c r="C113" s="944" t="s">
        <v>5812</v>
      </c>
      <c r="D113" s="1011">
        <v>138000</v>
      </c>
      <c r="E113" s="1272">
        <v>138000</v>
      </c>
      <c r="F113" s="901" t="s">
        <v>5710</v>
      </c>
      <c r="G113" s="2844">
        <v>4.87</v>
      </c>
      <c r="H113" s="1080" t="s">
        <v>1000</v>
      </c>
      <c r="I113" s="2881">
        <v>2</v>
      </c>
      <c r="J113" s="888"/>
      <c r="K113" s="1002" t="s">
        <v>5833</v>
      </c>
      <c r="L113" s="2883" t="s">
        <v>1000</v>
      </c>
      <c r="M113" s="1011">
        <v>9360771</v>
      </c>
      <c r="N113" s="1011">
        <f t="shared" si="3"/>
        <v>9360771</v>
      </c>
      <c r="O113" s="1272"/>
      <c r="P113" s="1272"/>
      <c r="Q113" s="1272"/>
      <c r="R113" s="1274">
        <f t="shared" si="4"/>
        <v>0</v>
      </c>
      <c r="S113" s="993">
        <v>37</v>
      </c>
    </row>
    <row r="114" spans="1:19">
      <c r="A114" s="993">
        <v>38</v>
      </c>
      <c r="B114" s="944" t="s">
        <v>5686</v>
      </c>
      <c r="C114" s="944" t="s">
        <v>5702</v>
      </c>
      <c r="D114" s="1011">
        <v>138000</v>
      </c>
      <c r="E114" s="1272">
        <v>138000</v>
      </c>
      <c r="F114" s="901" t="s">
        <v>5710</v>
      </c>
      <c r="G114" s="2844">
        <v>7.0000000000000007E-2</v>
      </c>
      <c r="H114" s="1080" t="s">
        <v>1000</v>
      </c>
      <c r="I114" s="2881">
        <v>2</v>
      </c>
      <c r="J114" s="888"/>
      <c r="K114" s="1002" t="s">
        <v>5720</v>
      </c>
      <c r="L114" s="2883" t="s">
        <v>1000</v>
      </c>
      <c r="M114" s="1011">
        <v>2756441.04</v>
      </c>
      <c r="N114" s="1011">
        <f t="shared" si="3"/>
        <v>2756441.04</v>
      </c>
      <c r="O114" s="1272"/>
      <c r="P114" s="1272"/>
      <c r="Q114" s="1272"/>
      <c r="R114" s="1274">
        <f t="shared" si="4"/>
        <v>0</v>
      </c>
      <c r="S114" s="993">
        <v>38</v>
      </c>
    </row>
    <row r="115" spans="1:19">
      <c r="A115" s="993">
        <v>39</v>
      </c>
      <c r="B115" s="944" t="s">
        <v>5701</v>
      </c>
      <c r="C115" s="944" t="s">
        <v>5813</v>
      </c>
      <c r="D115" s="1011">
        <v>138000</v>
      </c>
      <c r="E115" s="1272">
        <v>138000</v>
      </c>
      <c r="F115" s="901" t="s">
        <v>5710</v>
      </c>
      <c r="G115" s="2844">
        <v>8.09</v>
      </c>
      <c r="H115" s="1080" t="s">
        <v>1000</v>
      </c>
      <c r="I115" s="2881">
        <v>1</v>
      </c>
      <c r="J115" s="888"/>
      <c r="K115" s="1002" t="s">
        <v>5723</v>
      </c>
      <c r="L115" s="2883" t="s">
        <v>1000</v>
      </c>
      <c r="M115" s="1011">
        <v>10941638.5</v>
      </c>
      <c r="N115" s="1011">
        <f t="shared" si="3"/>
        <v>10941638.5</v>
      </c>
      <c r="O115" s="1272"/>
      <c r="P115" s="1272"/>
      <c r="Q115" s="1272"/>
      <c r="R115" s="1274">
        <f t="shared" si="4"/>
        <v>0</v>
      </c>
      <c r="S115" s="993">
        <v>39</v>
      </c>
    </row>
    <row r="116" spans="1:19">
      <c r="A116" s="993">
        <v>40</v>
      </c>
      <c r="B116" s="944" t="s">
        <v>5814</v>
      </c>
      <c r="C116" s="944" t="s">
        <v>5815</v>
      </c>
      <c r="D116" s="1011">
        <v>138000</v>
      </c>
      <c r="E116" s="1272">
        <v>138000</v>
      </c>
      <c r="F116" s="901" t="s">
        <v>5710</v>
      </c>
      <c r="G116" s="2844">
        <v>0.69</v>
      </c>
      <c r="H116" s="1080" t="s">
        <v>1000</v>
      </c>
      <c r="I116" s="2881">
        <v>5</v>
      </c>
      <c r="J116" s="888"/>
      <c r="K116" s="1002" t="s">
        <v>5834</v>
      </c>
      <c r="L116" s="2883" t="s">
        <v>1000</v>
      </c>
      <c r="M116" s="1011">
        <v>3986670</v>
      </c>
      <c r="N116" s="1011">
        <f t="shared" si="3"/>
        <v>3986670</v>
      </c>
      <c r="O116" s="1272"/>
      <c r="P116" s="1272"/>
      <c r="Q116" s="1272"/>
      <c r="R116" s="1274">
        <f t="shared" si="4"/>
        <v>0</v>
      </c>
      <c r="S116" s="993">
        <v>40</v>
      </c>
    </row>
    <row r="117" spans="1:19">
      <c r="A117" s="993">
        <v>41</v>
      </c>
      <c r="B117" s="944" t="s">
        <v>5677</v>
      </c>
      <c r="C117" s="944" t="s">
        <v>5695</v>
      </c>
      <c r="D117" s="1011">
        <v>138000</v>
      </c>
      <c r="E117" s="1272">
        <v>138000</v>
      </c>
      <c r="F117" s="901" t="s">
        <v>5710</v>
      </c>
      <c r="G117" s="2844">
        <v>1.1299999999999999</v>
      </c>
      <c r="H117" s="1080" t="s">
        <v>1000</v>
      </c>
      <c r="I117" s="2881">
        <v>5</v>
      </c>
      <c r="J117" s="888"/>
      <c r="K117" s="1002" t="s">
        <v>5712</v>
      </c>
      <c r="L117" s="2883" t="s">
        <v>1000</v>
      </c>
      <c r="M117" s="1011">
        <v>13439811.719999999</v>
      </c>
      <c r="N117" s="1011">
        <f t="shared" si="3"/>
        <v>13439811.719999999</v>
      </c>
      <c r="O117" s="1272"/>
      <c r="P117" s="1272"/>
      <c r="Q117" s="1272"/>
      <c r="R117" s="1274">
        <f t="shared" si="4"/>
        <v>0</v>
      </c>
      <c r="S117" s="993">
        <v>41</v>
      </c>
    </row>
    <row r="118" spans="1:19">
      <c r="A118" s="993">
        <v>42</v>
      </c>
      <c r="B118" s="944" t="s">
        <v>5735</v>
      </c>
      <c r="C118" s="944" t="s">
        <v>5816</v>
      </c>
      <c r="D118" s="1011">
        <v>138000</v>
      </c>
      <c r="E118" s="1272">
        <v>138000</v>
      </c>
      <c r="F118" s="901" t="s">
        <v>5710</v>
      </c>
      <c r="G118" s="2844">
        <v>4.5599999999999996</v>
      </c>
      <c r="H118" s="1080" t="s">
        <v>1000</v>
      </c>
      <c r="I118" s="2881">
        <v>1</v>
      </c>
      <c r="J118" s="888"/>
      <c r="K118" s="1002" t="s">
        <v>5827</v>
      </c>
      <c r="L118" s="2883" t="s">
        <v>1000</v>
      </c>
      <c r="M118" s="1011">
        <v>7227119</v>
      </c>
      <c r="N118" s="1011">
        <f t="shared" si="3"/>
        <v>7227119</v>
      </c>
      <c r="O118" s="1272"/>
      <c r="P118" s="1272"/>
      <c r="Q118" s="1272"/>
      <c r="R118" s="1274">
        <f t="shared" si="4"/>
        <v>0</v>
      </c>
      <c r="S118" s="993">
        <v>42</v>
      </c>
    </row>
    <row r="119" spans="1:19">
      <c r="A119" s="993">
        <v>43</v>
      </c>
      <c r="B119" s="944" t="s">
        <v>5817</v>
      </c>
      <c r="C119" s="944" t="s">
        <v>5818</v>
      </c>
      <c r="D119" s="1011">
        <v>138000</v>
      </c>
      <c r="E119" s="1272">
        <v>138000</v>
      </c>
      <c r="F119" s="901" t="s">
        <v>5710</v>
      </c>
      <c r="G119" s="2844">
        <v>0.46</v>
      </c>
      <c r="H119" s="1080" t="s">
        <v>1000</v>
      </c>
      <c r="I119" s="2881">
        <v>1</v>
      </c>
      <c r="J119" s="888"/>
      <c r="K119" s="1002" t="s">
        <v>5775</v>
      </c>
      <c r="L119" s="2883" t="s">
        <v>1000</v>
      </c>
      <c r="M119" s="1011">
        <v>670151</v>
      </c>
      <c r="N119" s="1011">
        <f t="shared" si="3"/>
        <v>670151</v>
      </c>
      <c r="O119" s="1272"/>
      <c r="P119" s="1272"/>
      <c r="Q119" s="1272"/>
      <c r="R119" s="1274">
        <f t="shared" si="4"/>
        <v>0</v>
      </c>
      <c r="S119" s="993">
        <v>43</v>
      </c>
    </row>
    <row r="120" spans="1:19">
      <c r="A120" s="993">
        <v>44</v>
      </c>
      <c r="B120" s="944" t="s">
        <v>5691</v>
      </c>
      <c r="C120" s="944" t="s">
        <v>5706</v>
      </c>
      <c r="D120" s="1011">
        <v>138000</v>
      </c>
      <c r="E120" s="1272">
        <v>138000</v>
      </c>
      <c r="F120" s="901" t="s">
        <v>5710</v>
      </c>
      <c r="G120" s="2844">
        <v>3.65</v>
      </c>
      <c r="H120" s="1080" t="s">
        <v>1000</v>
      </c>
      <c r="I120" s="2881">
        <v>5</v>
      </c>
      <c r="J120" s="888"/>
      <c r="K120" s="1002" t="s">
        <v>5724</v>
      </c>
      <c r="L120" s="2883" t="s">
        <v>1000</v>
      </c>
      <c r="M120" s="1011">
        <v>47700145.68</v>
      </c>
      <c r="N120" s="1011">
        <f t="shared" si="3"/>
        <v>47700145.68</v>
      </c>
      <c r="O120" s="1272"/>
      <c r="P120" s="1272"/>
      <c r="Q120" s="1272"/>
      <c r="R120" s="1274">
        <f t="shared" si="4"/>
        <v>0</v>
      </c>
      <c r="S120" s="993">
        <v>44</v>
      </c>
    </row>
    <row r="121" spans="1:19">
      <c r="A121" s="993">
        <v>45</v>
      </c>
      <c r="B121" s="944" t="s">
        <v>5792</v>
      </c>
      <c r="C121" s="944" t="s">
        <v>5819</v>
      </c>
      <c r="D121" s="1011">
        <v>138000</v>
      </c>
      <c r="E121" s="1272">
        <v>138000</v>
      </c>
      <c r="F121" s="901" t="s">
        <v>5710</v>
      </c>
      <c r="G121" s="2844">
        <v>3.03</v>
      </c>
      <c r="H121" s="1080" t="s">
        <v>1000</v>
      </c>
      <c r="I121" s="2881">
        <v>1</v>
      </c>
      <c r="J121" s="888"/>
      <c r="K121" s="1002" t="s">
        <v>5717</v>
      </c>
      <c r="L121" s="2883" t="s">
        <v>1000</v>
      </c>
      <c r="M121" s="1011">
        <v>3064591</v>
      </c>
      <c r="N121" s="1011">
        <f t="shared" si="3"/>
        <v>3064591</v>
      </c>
      <c r="O121" s="1272"/>
      <c r="P121" s="1272"/>
      <c r="Q121" s="1272"/>
      <c r="R121" s="1274">
        <f t="shared" si="4"/>
        <v>0</v>
      </c>
      <c r="S121" s="993">
        <v>45</v>
      </c>
    </row>
    <row r="122" spans="1:19">
      <c r="A122" s="993">
        <v>46</v>
      </c>
      <c r="B122" s="944" t="s">
        <v>5820</v>
      </c>
      <c r="C122" s="944" t="s">
        <v>5821</v>
      </c>
      <c r="D122" s="1011">
        <v>138000</v>
      </c>
      <c r="E122" s="1272">
        <v>138000</v>
      </c>
      <c r="F122" s="901" t="s">
        <v>5710</v>
      </c>
      <c r="G122" s="2844">
        <v>0.49</v>
      </c>
      <c r="H122" s="1080" t="s">
        <v>1000</v>
      </c>
      <c r="I122" s="2881">
        <v>4</v>
      </c>
      <c r="J122" s="888"/>
      <c r="K122" s="1002" t="s">
        <v>5717</v>
      </c>
      <c r="L122" s="2883" t="s">
        <v>1000</v>
      </c>
      <c r="M122" s="1011">
        <v>1526540</v>
      </c>
      <c r="N122" s="1011">
        <f t="shared" si="3"/>
        <v>1526540</v>
      </c>
      <c r="O122" s="1272"/>
      <c r="P122" s="1272"/>
      <c r="Q122" s="1272"/>
      <c r="R122" s="1274">
        <f t="shared" si="4"/>
        <v>0</v>
      </c>
      <c r="S122" s="993">
        <v>46</v>
      </c>
    </row>
    <row r="123" spans="1:19">
      <c r="A123" s="993">
        <v>47</v>
      </c>
      <c r="B123" s="944" t="s">
        <v>5820</v>
      </c>
      <c r="C123" s="944" t="s">
        <v>5803</v>
      </c>
      <c r="D123" s="1011">
        <v>138000</v>
      </c>
      <c r="E123" s="1272">
        <v>138000</v>
      </c>
      <c r="F123" s="901" t="s">
        <v>5710</v>
      </c>
      <c r="G123" s="2844">
        <v>1.64</v>
      </c>
      <c r="H123" s="1080" t="s">
        <v>1000</v>
      </c>
      <c r="I123" s="2881">
        <v>1</v>
      </c>
      <c r="J123" s="888"/>
      <c r="K123" s="1002" t="s">
        <v>5717</v>
      </c>
      <c r="L123" s="2883" t="s">
        <v>1000</v>
      </c>
      <c r="M123" s="1011">
        <v>1423805</v>
      </c>
      <c r="N123" s="1011">
        <f t="shared" si="3"/>
        <v>1423805</v>
      </c>
      <c r="O123" s="1272"/>
      <c r="P123" s="1272"/>
      <c r="Q123" s="1272"/>
      <c r="R123" s="1274">
        <f t="shared" si="4"/>
        <v>0</v>
      </c>
      <c r="S123" s="993">
        <v>47</v>
      </c>
    </row>
    <row r="124" spans="1:19">
      <c r="A124" s="993">
        <v>48</v>
      </c>
      <c r="B124" s="944" t="s">
        <v>5699</v>
      </c>
      <c r="C124" s="944" t="s">
        <v>5796</v>
      </c>
      <c r="D124" s="1011">
        <v>138000</v>
      </c>
      <c r="E124" s="1272">
        <v>138000</v>
      </c>
      <c r="F124" s="901" t="s">
        <v>5710</v>
      </c>
      <c r="G124" s="2844">
        <v>0.95</v>
      </c>
      <c r="H124" s="1080" t="s">
        <v>1000</v>
      </c>
      <c r="I124" s="2881">
        <v>2</v>
      </c>
      <c r="J124" s="888"/>
      <c r="K124" s="1002" t="s">
        <v>5717</v>
      </c>
      <c r="L124" s="2883" t="s">
        <v>1000</v>
      </c>
      <c r="M124" s="1011">
        <v>3766459</v>
      </c>
      <c r="N124" s="1011">
        <f t="shared" si="3"/>
        <v>3766459</v>
      </c>
      <c r="O124" s="1272"/>
      <c r="P124" s="1272"/>
      <c r="Q124" s="1272"/>
      <c r="R124" s="1274">
        <f t="shared" si="4"/>
        <v>0</v>
      </c>
      <c r="S124" s="993">
        <v>48</v>
      </c>
    </row>
    <row r="125" spans="1:19">
      <c r="A125" s="993">
        <v>49</v>
      </c>
      <c r="B125" s="944" t="s">
        <v>5729</v>
      </c>
      <c r="C125" s="944" t="s">
        <v>5822</v>
      </c>
      <c r="D125" s="1011">
        <v>138000</v>
      </c>
      <c r="E125" s="1272">
        <v>138000</v>
      </c>
      <c r="F125" s="901" t="s">
        <v>5710</v>
      </c>
      <c r="G125" s="2844">
        <v>3.36</v>
      </c>
      <c r="H125" s="1080" t="s">
        <v>1000</v>
      </c>
      <c r="I125" s="2881">
        <v>2</v>
      </c>
      <c r="J125" s="888"/>
      <c r="K125" s="1002" t="s">
        <v>5775</v>
      </c>
      <c r="L125" s="2883" t="s">
        <v>1000</v>
      </c>
      <c r="M125" s="1011">
        <v>42080169.539999999</v>
      </c>
      <c r="N125" s="1011">
        <f t="shared" si="3"/>
        <v>42080169.539999999</v>
      </c>
      <c r="O125" s="1272"/>
      <c r="P125" s="1272"/>
      <c r="Q125" s="1272"/>
      <c r="R125" s="1274">
        <f t="shared" si="4"/>
        <v>0</v>
      </c>
      <c r="S125" s="993">
        <v>49</v>
      </c>
    </row>
    <row r="126" spans="1:19">
      <c r="A126" s="993">
        <v>50</v>
      </c>
      <c r="B126" s="944" t="s">
        <v>5823</v>
      </c>
      <c r="C126" s="944" t="s">
        <v>5824</v>
      </c>
      <c r="D126" s="1011">
        <v>138000</v>
      </c>
      <c r="E126" s="1272">
        <v>138000</v>
      </c>
      <c r="F126" s="901" t="s">
        <v>5710</v>
      </c>
      <c r="G126" s="2844">
        <v>1.89</v>
      </c>
      <c r="H126" s="1080" t="s">
        <v>1000</v>
      </c>
      <c r="I126" s="2881">
        <v>3</v>
      </c>
      <c r="J126" s="888"/>
      <c r="K126" s="1002" t="s">
        <v>5724</v>
      </c>
      <c r="L126" s="2883" t="s">
        <v>1000</v>
      </c>
      <c r="M126" s="1011">
        <v>26792041</v>
      </c>
      <c r="N126" s="1011">
        <f t="shared" si="3"/>
        <v>26792041</v>
      </c>
      <c r="O126" s="1272"/>
      <c r="P126" s="1272"/>
      <c r="Q126" s="1272"/>
      <c r="R126" s="1274">
        <f t="shared" si="4"/>
        <v>0</v>
      </c>
      <c r="S126" s="993">
        <v>50</v>
      </c>
    </row>
    <row r="127" spans="1:19">
      <c r="A127" s="993">
        <v>51</v>
      </c>
      <c r="B127" s="944" t="s">
        <v>5785</v>
      </c>
      <c r="C127" s="944" t="s">
        <v>5825</v>
      </c>
      <c r="D127" s="1011">
        <v>138000</v>
      </c>
      <c r="E127" s="1272">
        <v>138000</v>
      </c>
      <c r="F127" s="901" t="s">
        <v>5710</v>
      </c>
      <c r="G127" s="2844">
        <v>2.31</v>
      </c>
      <c r="H127" s="1080" t="s">
        <v>1000</v>
      </c>
      <c r="I127" s="2881">
        <v>4</v>
      </c>
      <c r="J127" s="888"/>
      <c r="K127" s="1002" t="s">
        <v>5835</v>
      </c>
      <c r="L127" s="2883" t="s">
        <v>1000</v>
      </c>
      <c r="M127" s="1011">
        <v>93116819.429999992</v>
      </c>
      <c r="N127" s="1011">
        <f t="shared" si="3"/>
        <v>93116819.429999992</v>
      </c>
      <c r="O127" s="1272"/>
      <c r="P127" s="1272"/>
      <c r="Q127" s="1272"/>
      <c r="R127" s="1274">
        <f t="shared" si="4"/>
        <v>0</v>
      </c>
      <c r="S127" s="993">
        <v>51</v>
      </c>
    </row>
    <row r="128" spans="1:19" ht="15.75" thickBot="1">
      <c r="A128" s="1012">
        <v>52</v>
      </c>
      <c r="B128" s="960"/>
      <c r="C128" s="960"/>
      <c r="D128" s="1058"/>
      <c r="E128" s="1273"/>
      <c r="F128" s="960"/>
      <c r="G128" s="1273"/>
      <c r="H128" s="1060"/>
      <c r="I128" s="1059"/>
      <c r="J128" s="888"/>
      <c r="K128" s="993"/>
      <c r="L128" s="1011"/>
      <c r="M128" s="1011"/>
      <c r="N128" s="1011"/>
      <c r="O128" s="1272"/>
      <c r="P128" s="1272"/>
      <c r="Q128" s="1272"/>
      <c r="R128" s="1274">
        <f t="shared" si="4"/>
        <v>0</v>
      </c>
      <c r="S128" s="1012">
        <v>52</v>
      </c>
    </row>
    <row r="129" spans="1:19" ht="15.75" thickBot="1">
      <c r="A129" s="1012">
        <v>53</v>
      </c>
      <c r="B129" s="935"/>
      <c r="C129" s="935"/>
      <c r="D129" s="935"/>
      <c r="E129" s="935"/>
      <c r="F129" s="1005" t="s">
        <v>2331</v>
      </c>
      <c r="G129" s="1273">
        <f>SUM(G77:G128)</f>
        <v>172.19</v>
      </c>
      <c r="H129" s="1058">
        <f>SUM(H77:H128)</f>
        <v>0</v>
      </c>
      <c r="I129" s="1058">
        <f>SUM(I77:I128)</f>
        <v>155</v>
      </c>
      <c r="J129" s="888"/>
      <c r="K129" s="1082"/>
      <c r="L129" s="1276">
        <f t="shared" ref="L129:R129" si="5">SUM(L77:L128)</f>
        <v>411844</v>
      </c>
      <c r="M129" s="1276">
        <f t="shared" si="5"/>
        <v>681599647.88</v>
      </c>
      <c r="N129" s="1276">
        <f t="shared" si="5"/>
        <v>682011491.88</v>
      </c>
      <c r="O129" s="1277">
        <f t="shared" si="5"/>
        <v>0</v>
      </c>
      <c r="P129" s="1277">
        <f t="shared" si="5"/>
        <v>0</v>
      </c>
      <c r="Q129" s="1277">
        <f t="shared" si="5"/>
        <v>0</v>
      </c>
      <c r="R129" s="1277">
        <f t="shared" si="5"/>
        <v>0</v>
      </c>
      <c r="S129" s="1012">
        <v>53</v>
      </c>
    </row>
    <row r="131" spans="1:19">
      <c r="B131" s="1071" t="s">
        <v>2866</v>
      </c>
      <c r="K131" s="1071" t="s">
        <v>2867</v>
      </c>
    </row>
  </sheetData>
  <printOptions horizontalCentered="1" verticalCentered="1"/>
  <pageMargins left="0.5" right="0.5" top="0.5" bottom="0.5" header="0" footer="0"/>
  <pageSetup scale="36" fitToWidth="2" fitToHeight="2" pageOrder="overThenDown" orientation="portrait" horizontalDpi="300" verticalDpi="300" r:id="rId1"/>
  <headerFooter alignWithMargins="0"/>
  <rowBreaks count="1" manualBreakCount="1">
    <brk id="66" max="16383" man="1"/>
  </rowBreaks>
  <colBreaks count="1" manualBreakCount="1">
    <brk id="9" max="1048575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>
    <tabColor rgb="FF92D050"/>
  </sheetPr>
  <dimension ref="A1:S64"/>
  <sheetViews>
    <sheetView view="pageBreakPreview" zoomScale="60" zoomScaleNormal="100" workbookViewId="0">
      <selection activeCell="J45" sqref="J45"/>
    </sheetView>
  </sheetViews>
  <sheetFormatPr defaultColWidth="9.6640625" defaultRowHeight="15"/>
  <cols>
    <col min="1" max="1" width="4.6640625" customWidth="1"/>
    <col min="2" max="2" width="42.6640625" customWidth="1"/>
    <col min="3" max="3" width="35.109375" customWidth="1"/>
    <col min="4" max="4" width="13.6640625" customWidth="1"/>
    <col min="5" max="5" width="31.77734375" customWidth="1"/>
    <col min="6" max="6" width="13.6640625" customWidth="1"/>
    <col min="7" max="8" width="14.6640625" customWidth="1"/>
    <col min="9" max="9" width="2.6640625" customWidth="1"/>
    <col min="10" max="10" width="43.6640625" customWidth="1"/>
    <col min="11" max="11" width="12.6640625" customWidth="1"/>
    <col min="12" max="12" width="14.6640625" customWidth="1"/>
    <col min="13" max="13" width="15.44140625" customWidth="1"/>
    <col min="14" max="17" width="12.6640625" customWidth="1"/>
    <col min="18" max="18" width="12.5546875" bestFit="1" customWidth="1"/>
    <col min="19" max="19" width="4.6640625" customWidth="1"/>
  </cols>
  <sheetData>
    <row r="1" spans="1:19">
      <c r="A1" s="890" t="s">
        <v>1801</v>
      </c>
      <c r="B1" s="891"/>
      <c r="C1" s="891"/>
      <c r="D1" s="990"/>
      <c r="E1" s="987" t="s">
        <v>1345</v>
      </c>
      <c r="F1" s="891"/>
      <c r="G1" s="989" t="s">
        <v>1803</v>
      </c>
      <c r="H1" s="974" t="s">
        <v>1804</v>
      </c>
      <c r="I1" s="888"/>
      <c r="J1" s="890" t="s">
        <v>1801</v>
      </c>
      <c r="K1" s="891"/>
      <c r="L1" s="891"/>
      <c r="M1" s="990"/>
      <c r="N1" s="987" t="s">
        <v>1345</v>
      </c>
      <c r="O1" s="891"/>
      <c r="P1" s="989" t="s">
        <v>1803</v>
      </c>
      <c r="Q1" s="988"/>
      <c r="R1" s="991" t="s">
        <v>1804</v>
      </c>
      <c r="S1" s="974"/>
    </row>
    <row r="2" spans="1:19">
      <c r="A2" s="72" t="str">
        <f>'Data Sheet'!$C$25</f>
        <v>Consolidated Edison Company of New York, Inc.</v>
      </c>
      <c r="B2" s="888"/>
      <c r="C2" s="888"/>
      <c r="D2" s="888"/>
      <c r="E2" s="943" t="s">
        <v>1137</v>
      </c>
      <c r="F2" s="888"/>
      <c r="G2" s="1002" t="s">
        <v>1806</v>
      </c>
      <c r="H2" s="942"/>
      <c r="I2" s="888"/>
      <c r="J2" s="72" t="str">
        <f>'Data Sheet'!$C$25</f>
        <v>Consolidated Edison Company of New York, Inc.</v>
      </c>
      <c r="K2" s="888"/>
      <c r="L2" s="888"/>
      <c r="M2" s="888"/>
      <c r="N2" s="943" t="s">
        <v>1137</v>
      </c>
      <c r="O2" s="888"/>
      <c r="P2" s="1002" t="s">
        <v>1806</v>
      </c>
      <c r="Q2" s="992"/>
      <c r="R2" s="941"/>
      <c r="S2" s="942"/>
    </row>
    <row r="3" spans="1:19" ht="15" customHeight="1" thickBot="1">
      <c r="A3" s="959"/>
      <c r="B3" s="935"/>
      <c r="C3" s="935"/>
      <c r="D3" s="935"/>
      <c r="E3" s="959" t="s">
        <v>1138</v>
      </c>
      <c r="F3" s="935"/>
      <c r="G3" s="1072" t="str">
        <f>'Data Sheet'!$C$40</f>
        <v>4/28/2017</v>
      </c>
      <c r="H3" s="1073" t="str">
        <f>'Data Sheet'!$C$38</f>
        <v>12/31/2016</v>
      </c>
      <c r="I3" s="888"/>
      <c r="J3" s="959"/>
      <c r="K3" s="935"/>
      <c r="L3" s="935"/>
      <c r="M3" s="935"/>
      <c r="N3" s="959" t="s">
        <v>1138</v>
      </c>
      <c r="O3" s="935"/>
      <c r="P3" s="1072" t="str">
        <f>'Data Sheet'!$C$40</f>
        <v>4/28/2017</v>
      </c>
      <c r="Q3" s="939"/>
      <c r="R3" s="923" t="str">
        <f>'Data Sheet'!$C$38</f>
        <v>12/31/2016</v>
      </c>
      <c r="S3" s="1006"/>
    </row>
    <row r="4" spans="1:19" ht="15" customHeight="1" thickBot="1">
      <c r="A4" s="553" t="s">
        <v>2683</v>
      </c>
      <c r="B4" s="554"/>
      <c r="C4" s="554"/>
      <c r="D4" s="995"/>
      <c r="E4" s="995"/>
      <c r="F4" s="995"/>
      <c r="G4" s="997"/>
      <c r="H4" s="1006"/>
      <c r="I4" s="888"/>
      <c r="J4" s="553" t="s">
        <v>2684</v>
      </c>
      <c r="K4" s="554"/>
      <c r="L4" s="554"/>
      <c r="M4" s="995"/>
      <c r="N4" s="995"/>
      <c r="O4" s="995"/>
      <c r="P4" s="997"/>
      <c r="Q4" s="997"/>
      <c r="R4" s="997"/>
      <c r="S4" s="1006"/>
    </row>
    <row r="5" spans="1:19" ht="15.75">
      <c r="A5" s="68"/>
      <c r="B5" s="71"/>
      <c r="C5" s="71"/>
      <c r="D5" s="69"/>
      <c r="E5" s="69"/>
      <c r="F5" s="69"/>
      <c r="G5" s="362"/>
      <c r="H5" s="73"/>
      <c r="I5" s="888"/>
      <c r="J5" s="68"/>
      <c r="K5" s="71"/>
      <c r="L5" s="71"/>
      <c r="M5" s="69"/>
      <c r="N5" s="69"/>
      <c r="O5" s="69"/>
      <c r="P5" s="362"/>
      <c r="Q5" s="362"/>
      <c r="R5" s="362"/>
      <c r="S5" s="73"/>
    </row>
    <row r="6" spans="1:19">
      <c r="A6" s="72" t="s">
        <v>2685</v>
      </c>
      <c r="B6" s="17"/>
      <c r="C6" s="17"/>
      <c r="D6" s="17"/>
      <c r="E6" s="17" t="s">
        <v>2686</v>
      </c>
      <c r="F6" s="17"/>
      <c r="G6" s="17"/>
      <c r="H6" s="73"/>
      <c r="I6" s="888"/>
      <c r="J6" s="72" t="s">
        <v>2687</v>
      </c>
      <c r="K6" s="17"/>
      <c r="L6" s="17"/>
      <c r="M6" s="17"/>
      <c r="N6" s="17" t="s">
        <v>2688</v>
      </c>
      <c r="O6" s="17"/>
      <c r="P6" s="17"/>
      <c r="Q6" s="17"/>
      <c r="R6" s="17"/>
      <c r="S6" s="73"/>
    </row>
    <row r="7" spans="1:19">
      <c r="A7" s="72" t="s">
        <v>2689</v>
      </c>
      <c r="B7" s="17"/>
      <c r="C7" s="17"/>
      <c r="D7" s="17"/>
      <c r="E7" s="17" t="s">
        <v>2690</v>
      </c>
      <c r="F7" s="17"/>
      <c r="G7" s="17"/>
      <c r="H7" s="73"/>
      <c r="I7" s="888"/>
      <c r="J7" s="72" t="s">
        <v>2691</v>
      </c>
      <c r="K7" s="17"/>
      <c r="L7" s="17"/>
      <c r="M7" s="17"/>
      <c r="N7" s="17" t="s">
        <v>2692</v>
      </c>
      <c r="O7" s="17"/>
      <c r="P7" s="17"/>
      <c r="Q7" s="17"/>
      <c r="R7" s="17"/>
      <c r="S7" s="73"/>
    </row>
    <row r="8" spans="1:19">
      <c r="A8" s="72" t="s">
        <v>2693</v>
      </c>
      <c r="B8" s="17"/>
      <c r="C8" s="17"/>
      <c r="D8" s="17"/>
      <c r="E8" s="17" t="s">
        <v>214</v>
      </c>
      <c r="F8" s="17"/>
      <c r="G8" s="17"/>
      <c r="H8" s="73"/>
      <c r="I8" s="888"/>
      <c r="J8" s="72" t="s">
        <v>215</v>
      </c>
      <c r="K8" s="17"/>
      <c r="L8" s="17"/>
      <c r="M8" s="17"/>
      <c r="N8" s="17" t="s">
        <v>216</v>
      </c>
      <c r="O8" s="17"/>
      <c r="P8" s="17"/>
      <c r="Q8" s="17"/>
      <c r="R8" s="17"/>
      <c r="S8" s="73"/>
    </row>
    <row r="9" spans="1:19">
      <c r="A9" s="72" t="s">
        <v>217</v>
      </c>
      <c r="B9" s="17"/>
      <c r="C9" s="17"/>
      <c r="D9" s="17"/>
      <c r="E9" s="17" t="s">
        <v>3384</v>
      </c>
      <c r="F9" s="17"/>
      <c r="G9" s="17"/>
      <c r="H9" s="73"/>
      <c r="I9" s="888"/>
      <c r="J9" s="72" t="s">
        <v>3385</v>
      </c>
      <c r="K9" s="17"/>
      <c r="L9" s="17"/>
      <c r="M9" s="17"/>
      <c r="N9" s="17" t="s">
        <v>3386</v>
      </c>
      <c r="O9" s="17"/>
      <c r="P9" s="17"/>
      <c r="Q9" s="17"/>
      <c r="R9" s="17"/>
      <c r="S9" s="73"/>
    </row>
    <row r="10" spans="1:19" ht="15.75" thickBot="1">
      <c r="A10" s="97"/>
      <c r="B10" s="98"/>
      <c r="C10" s="98"/>
      <c r="D10" s="98"/>
      <c r="E10" s="98"/>
      <c r="F10" s="98"/>
      <c r="G10" s="98"/>
      <c r="H10" s="99"/>
      <c r="I10" s="888"/>
      <c r="J10" s="97"/>
      <c r="K10" s="98"/>
      <c r="L10" s="98"/>
      <c r="M10" s="98"/>
      <c r="N10" s="98"/>
      <c r="O10" s="98"/>
      <c r="P10" s="98"/>
      <c r="Q10" s="98"/>
      <c r="R10" s="98"/>
      <c r="S10" s="99"/>
    </row>
    <row r="11" spans="1:19">
      <c r="A11" s="989"/>
      <c r="B11" s="888"/>
      <c r="C11" s="944"/>
      <c r="D11" s="942"/>
      <c r="E11" s="889" t="s">
        <v>3387</v>
      </c>
      <c r="F11" s="942"/>
      <c r="G11" s="889" t="s">
        <v>3388</v>
      </c>
      <c r="H11" s="974"/>
      <c r="I11" s="888"/>
      <c r="J11" s="988"/>
      <c r="K11" s="930"/>
      <c r="L11" s="901"/>
      <c r="M11" s="901"/>
      <c r="N11" s="930"/>
      <c r="O11" s="930"/>
      <c r="P11" s="930"/>
      <c r="Q11" s="930"/>
      <c r="R11" s="930"/>
      <c r="S11" s="999"/>
    </row>
    <row r="12" spans="1:19" ht="15.75" thickBot="1">
      <c r="A12" s="1002"/>
      <c r="B12" s="995" t="s">
        <v>3389</v>
      </c>
      <c r="C12" s="1006"/>
      <c r="D12" s="942" t="s">
        <v>1730</v>
      </c>
      <c r="E12" s="995" t="s">
        <v>3390</v>
      </c>
      <c r="F12" s="1006"/>
      <c r="G12" s="995" t="s">
        <v>3390</v>
      </c>
      <c r="H12" s="1006"/>
      <c r="I12" s="888"/>
      <c r="J12" s="1007" t="s">
        <v>3391</v>
      </c>
      <c r="K12" s="995"/>
      <c r="L12" s="1006"/>
      <c r="M12" s="901"/>
      <c r="N12" s="995" t="s">
        <v>3392</v>
      </c>
      <c r="O12" s="995"/>
      <c r="P12" s="995"/>
      <c r="Q12" s="995"/>
      <c r="R12" s="995"/>
      <c r="S12" s="1006"/>
    </row>
    <row r="13" spans="1:19">
      <c r="A13" s="1002"/>
      <c r="B13" s="942"/>
      <c r="C13" s="942"/>
      <c r="D13" s="901" t="s">
        <v>3393</v>
      </c>
      <c r="E13" s="942"/>
      <c r="F13" s="901" t="s">
        <v>3590</v>
      </c>
      <c r="G13" s="942"/>
      <c r="H13" s="901"/>
      <c r="I13" s="888"/>
      <c r="J13" s="1002"/>
      <c r="K13" s="942"/>
      <c r="L13" s="942"/>
      <c r="M13" s="901" t="s">
        <v>3394</v>
      </c>
      <c r="N13" s="942" t="s">
        <v>2675</v>
      </c>
      <c r="O13" s="901" t="s">
        <v>3395</v>
      </c>
      <c r="P13" s="901"/>
      <c r="Q13" s="2703"/>
      <c r="R13" s="901"/>
      <c r="S13" s="901"/>
    </row>
    <row r="14" spans="1:19">
      <c r="A14" s="1002" t="s">
        <v>1730</v>
      </c>
      <c r="B14" s="944"/>
      <c r="C14" s="944"/>
      <c r="D14" s="901" t="s">
        <v>3396</v>
      </c>
      <c r="E14" s="942"/>
      <c r="F14" s="901" t="s">
        <v>1788</v>
      </c>
      <c r="G14" s="942"/>
      <c r="H14" s="901"/>
      <c r="I14" s="888"/>
      <c r="J14" s="1002"/>
      <c r="K14" s="944"/>
      <c r="L14" s="901" t="s">
        <v>3397</v>
      </c>
      <c r="M14" s="901" t="s">
        <v>3398</v>
      </c>
      <c r="N14" s="942" t="s">
        <v>3399</v>
      </c>
      <c r="O14" s="901" t="s">
        <v>3400</v>
      </c>
      <c r="P14" s="901" t="s">
        <v>3391</v>
      </c>
      <c r="Q14" s="2703"/>
      <c r="R14" s="901"/>
      <c r="S14" s="901" t="s">
        <v>1730</v>
      </c>
    </row>
    <row r="15" spans="1:19">
      <c r="A15" s="1002" t="s">
        <v>1733</v>
      </c>
      <c r="B15" s="901" t="s">
        <v>2667</v>
      </c>
      <c r="C15" s="901" t="s">
        <v>2668</v>
      </c>
      <c r="D15" s="901" t="s">
        <v>3401</v>
      </c>
      <c r="E15" s="901" t="s">
        <v>1940</v>
      </c>
      <c r="F15" s="901" t="s">
        <v>3402</v>
      </c>
      <c r="G15" s="942" t="s">
        <v>3403</v>
      </c>
      <c r="H15" s="901" t="s">
        <v>3404</v>
      </c>
      <c r="I15" s="888"/>
      <c r="J15" s="1002" t="s">
        <v>3405</v>
      </c>
      <c r="K15" s="901" t="s">
        <v>3406</v>
      </c>
      <c r="L15" s="901" t="s">
        <v>3399</v>
      </c>
      <c r="M15" s="901" t="s">
        <v>3407</v>
      </c>
      <c r="N15" s="901" t="s">
        <v>2675</v>
      </c>
      <c r="O15" s="901" t="s">
        <v>3399</v>
      </c>
      <c r="P15" s="901" t="s">
        <v>3399</v>
      </c>
      <c r="Q15" s="2703" t="s">
        <v>4213</v>
      </c>
      <c r="R15" s="901" t="s">
        <v>2331</v>
      </c>
      <c r="S15" s="901" t="s">
        <v>1733</v>
      </c>
    </row>
    <row r="16" spans="1:19">
      <c r="A16" s="993"/>
      <c r="B16" s="944"/>
      <c r="C16" s="901"/>
      <c r="D16" s="944"/>
      <c r="E16" s="901"/>
      <c r="F16" s="901" t="s">
        <v>3401</v>
      </c>
      <c r="G16" s="942"/>
      <c r="H16" s="944"/>
      <c r="I16" s="888"/>
      <c r="J16" s="993"/>
      <c r="K16" s="944"/>
      <c r="L16" s="901" t="s">
        <v>3408</v>
      </c>
      <c r="M16" s="944"/>
      <c r="N16" s="901" t="s">
        <v>3409</v>
      </c>
      <c r="O16" s="901" t="s">
        <v>3410</v>
      </c>
      <c r="P16" s="901" t="s">
        <v>3411</v>
      </c>
      <c r="Q16" s="2703" t="s">
        <v>528</v>
      </c>
      <c r="R16" s="901"/>
      <c r="S16" s="944"/>
    </row>
    <row r="17" spans="1:19" ht="15.75" thickBot="1">
      <c r="A17" s="1012"/>
      <c r="B17" s="1005" t="s">
        <v>3020</v>
      </c>
      <c r="C17" s="1005" t="s">
        <v>3021</v>
      </c>
      <c r="D17" s="1005" t="s">
        <v>3022</v>
      </c>
      <c r="E17" s="1005" t="s">
        <v>3023</v>
      </c>
      <c r="F17" s="1005" t="s">
        <v>2346</v>
      </c>
      <c r="G17" s="1006" t="s">
        <v>2347</v>
      </c>
      <c r="H17" s="1006" t="s">
        <v>2348</v>
      </c>
      <c r="I17" s="888"/>
      <c r="J17" s="1004" t="s">
        <v>2349</v>
      </c>
      <c r="K17" s="1005" t="s">
        <v>2350</v>
      </c>
      <c r="L17" s="1005" t="s">
        <v>2351</v>
      </c>
      <c r="M17" s="1005" t="s">
        <v>2352</v>
      </c>
      <c r="N17" s="1005" t="s">
        <v>2353</v>
      </c>
      <c r="O17" s="1005" t="s">
        <v>181</v>
      </c>
      <c r="P17" s="1005" t="s">
        <v>182</v>
      </c>
      <c r="Q17" s="2704" t="s">
        <v>183</v>
      </c>
      <c r="R17" s="390" t="s">
        <v>184</v>
      </c>
      <c r="S17" s="1005"/>
    </row>
    <row r="18" spans="1:19">
      <c r="A18" s="993">
        <v>1</v>
      </c>
      <c r="B18" s="73" t="s">
        <v>5677</v>
      </c>
      <c r="C18" s="73" t="s">
        <v>5695</v>
      </c>
      <c r="D18" s="1279">
        <v>1.1299999999999999</v>
      </c>
      <c r="E18" s="2879" t="s">
        <v>5710</v>
      </c>
      <c r="F18" s="1010"/>
      <c r="G18" s="1076"/>
      <c r="H18" s="1051"/>
      <c r="I18" s="888"/>
      <c r="J18" s="365" t="s">
        <v>5712</v>
      </c>
      <c r="K18" s="944"/>
      <c r="L18" s="944"/>
      <c r="M18" s="944">
        <v>138000</v>
      </c>
      <c r="N18" s="1078"/>
      <c r="O18" s="1078"/>
      <c r="P18" s="1078">
        <v>31388.93</v>
      </c>
      <c r="Q18" s="2705"/>
      <c r="R18" s="1079">
        <f t="shared" ref="R18:R60" si="0">SUM(N18:P18)</f>
        <v>31388.93</v>
      </c>
      <c r="S18" s="993">
        <v>1</v>
      </c>
    </row>
    <row r="19" spans="1:19">
      <c r="A19" s="993">
        <v>2</v>
      </c>
      <c r="B19" s="73" t="s">
        <v>5678</v>
      </c>
      <c r="C19" s="73" t="s">
        <v>5696</v>
      </c>
      <c r="D19" s="1279">
        <v>15.31</v>
      </c>
      <c r="E19" s="2879" t="s">
        <v>5710</v>
      </c>
      <c r="F19" s="1010"/>
      <c r="G19" s="1080"/>
      <c r="H19" s="1051"/>
      <c r="I19" s="888"/>
      <c r="J19" s="1002" t="s">
        <v>5712</v>
      </c>
      <c r="K19" s="944"/>
      <c r="L19" s="944"/>
      <c r="M19" s="944">
        <v>345000</v>
      </c>
      <c r="N19" s="1010"/>
      <c r="O19" s="1010"/>
      <c r="P19" s="1010">
        <v>35235.279999999999</v>
      </c>
      <c r="Q19" s="2706"/>
      <c r="R19" s="1081">
        <f t="shared" si="0"/>
        <v>35235.279999999999</v>
      </c>
      <c r="S19" s="993">
        <v>2</v>
      </c>
    </row>
    <row r="20" spans="1:19">
      <c r="A20" s="993">
        <v>3</v>
      </c>
      <c r="B20" s="73" t="s">
        <v>5679</v>
      </c>
      <c r="C20" s="73" t="s">
        <v>5690</v>
      </c>
      <c r="D20" s="1279">
        <v>1.37</v>
      </c>
      <c r="E20" s="2877" t="s">
        <v>5711</v>
      </c>
      <c r="F20" s="1010"/>
      <c r="G20" s="1080"/>
      <c r="H20" s="1051"/>
      <c r="I20" s="888"/>
      <c r="J20" s="1002" t="s">
        <v>5713</v>
      </c>
      <c r="K20" s="944"/>
      <c r="L20" s="944"/>
      <c r="M20" s="944">
        <v>138000</v>
      </c>
      <c r="N20" s="1010"/>
      <c r="O20" s="1010">
        <v>1310.3699999999999</v>
      </c>
      <c r="P20" s="1010"/>
      <c r="Q20" s="2706"/>
      <c r="R20" s="1081">
        <f t="shared" si="0"/>
        <v>1310.3699999999999</v>
      </c>
      <c r="S20" s="993">
        <v>3</v>
      </c>
    </row>
    <row r="21" spans="1:19">
      <c r="A21" s="993">
        <v>4</v>
      </c>
      <c r="B21" s="73" t="s">
        <v>5680</v>
      </c>
      <c r="C21" s="73" t="s">
        <v>5697</v>
      </c>
      <c r="D21" s="1279">
        <v>10.050000000000001</v>
      </c>
      <c r="E21" s="2879" t="s">
        <v>5710</v>
      </c>
      <c r="F21" s="1010"/>
      <c r="G21" s="1080"/>
      <c r="H21" s="1051"/>
      <c r="I21" s="888"/>
      <c r="J21" s="1002" t="s">
        <v>5714</v>
      </c>
      <c r="K21" s="944"/>
      <c r="L21" s="944"/>
      <c r="M21" s="944">
        <v>345000</v>
      </c>
      <c r="N21" s="1010"/>
      <c r="O21" s="1010"/>
      <c r="P21" s="1010">
        <v>-2654.18</v>
      </c>
      <c r="Q21" s="2706"/>
      <c r="R21" s="1081">
        <f t="shared" si="0"/>
        <v>-2654.18</v>
      </c>
      <c r="S21" s="993">
        <v>4</v>
      </c>
    </row>
    <row r="22" spans="1:19">
      <c r="A22" s="993">
        <v>5</v>
      </c>
      <c r="B22" s="73" t="s">
        <v>5681</v>
      </c>
      <c r="C22" s="73" t="s">
        <v>5693</v>
      </c>
      <c r="D22" s="1279">
        <v>61.19</v>
      </c>
      <c r="E22" s="2879" t="s">
        <v>5711</v>
      </c>
      <c r="F22" s="1010"/>
      <c r="G22" s="1080"/>
      <c r="H22" s="1051"/>
      <c r="I22" s="888"/>
      <c r="J22" s="1002" t="s">
        <v>5715</v>
      </c>
      <c r="K22" s="944"/>
      <c r="L22" s="944"/>
      <c r="M22" s="944">
        <v>345000</v>
      </c>
      <c r="N22" s="1010"/>
      <c r="O22" s="1010">
        <v>46.44</v>
      </c>
      <c r="P22" s="1010"/>
      <c r="Q22" s="2706"/>
      <c r="R22" s="1081">
        <f t="shared" si="0"/>
        <v>46.44</v>
      </c>
      <c r="S22" s="993">
        <v>5</v>
      </c>
    </row>
    <row r="23" spans="1:19">
      <c r="A23" s="1008">
        <v>6</v>
      </c>
      <c r="B23" s="73" t="s">
        <v>5682</v>
      </c>
      <c r="C23" s="73" t="s">
        <v>5698</v>
      </c>
      <c r="D23" s="1279">
        <v>4.24</v>
      </c>
      <c r="E23" s="2879" t="s">
        <v>5710</v>
      </c>
      <c r="F23" s="1010"/>
      <c r="G23" s="954"/>
      <c r="H23" s="1051"/>
      <c r="I23" s="888"/>
      <c r="J23" s="1002" t="s">
        <v>5716</v>
      </c>
      <c r="K23" s="944"/>
      <c r="L23" s="944"/>
      <c r="M23" s="944">
        <v>138000</v>
      </c>
      <c r="N23" s="1010"/>
      <c r="O23" s="1010"/>
      <c r="P23" s="1010">
        <v>1961679.12</v>
      </c>
      <c r="Q23" s="2706"/>
      <c r="R23" s="1081">
        <f t="shared" si="0"/>
        <v>1961679.12</v>
      </c>
      <c r="S23" s="993">
        <v>6</v>
      </c>
    </row>
    <row r="24" spans="1:19">
      <c r="A24" s="1008">
        <v>7</v>
      </c>
      <c r="B24" s="73" t="s">
        <v>5683</v>
      </c>
      <c r="C24" s="73" t="s">
        <v>5699</v>
      </c>
      <c r="D24" s="1279">
        <v>3.91</v>
      </c>
      <c r="E24" s="2879" t="s">
        <v>5710</v>
      </c>
      <c r="F24" s="1010"/>
      <c r="G24" s="954"/>
      <c r="H24" s="1051"/>
      <c r="I24" s="888"/>
      <c r="J24" s="1002" t="s">
        <v>5717</v>
      </c>
      <c r="K24" s="944"/>
      <c r="L24" s="944"/>
      <c r="M24" s="944">
        <v>345000</v>
      </c>
      <c r="N24" s="1010"/>
      <c r="O24" s="1010"/>
      <c r="P24" s="1010">
        <v>417328.36</v>
      </c>
      <c r="Q24" s="2706"/>
      <c r="R24" s="1081">
        <f t="shared" si="0"/>
        <v>417328.36</v>
      </c>
      <c r="S24" s="993">
        <v>7</v>
      </c>
    </row>
    <row r="25" spans="1:19">
      <c r="A25" s="1008">
        <v>8</v>
      </c>
      <c r="B25" s="73" t="s">
        <v>5683</v>
      </c>
      <c r="C25" s="73" t="s">
        <v>5727</v>
      </c>
      <c r="D25" s="1279">
        <v>6.45</v>
      </c>
      <c r="E25" s="2879" t="s">
        <v>5710</v>
      </c>
      <c r="F25" s="1010"/>
      <c r="G25" s="954"/>
      <c r="H25" s="1051"/>
      <c r="I25" s="888"/>
      <c r="J25" s="1002" t="s">
        <v>5718</v>
      </c>
      <c r="K25" s="944"/>
      <c r="L25" s="944"/>
      <c r="M25" s="944">
        <v>138000</v>
      </c>
      <c r="N25" s="1010"/>
      <c r="O25" s="1010"/>
      <c r="P25" s="1010">
        <v>1291467.03</v>
      </c>
      <c r="Q25" s="2706"/>
      <c r="R25" s="1081">
        <f t="shared" si="0"/>
        <v>1291467.03</v>
      </c>
      <c r="S25" s="993">
        <v>8</v>
      </c>
    </row>
    <row r="26" spans="1:19">
      <c r="A26" s="1008">
        <v>9</v>
      </c>
      <c r="B26" s="73" t="s">
        <v>5726</v>
      </c>
      <c r="C26" s="73" t="s">
        <v>5701</v>
      </c>
      <c r="D26" s="1279">
        <v>11.11</v>
      </c>
      <c r="E26" s="2879" t="s">
        <v>5710</v>
      </c>
      <c r="F26" s="1010"/>
      <c r="G26" s="954"/>
      <c r="H26" s="1051"/>
      <c r="I26" s="888"/>
      <c r="J26" s="1002" t="s">
        <v>5719</v>
      </c>
      <c r="K26" s="944"/>
      <c r="L26" s="944"/>
      <c r="M26" s="944">
        <v>138000</v>
      </c>
      <c r="N26" s="1010"/>
      <c r="O26" s="1010"/>
      <c r="P26" s="1010">
        <v>1553744.15</v>
      </c>
      <c r="Q26" s="2706"/>
      <c r="R26" s="1081">
        <f t="shared" si="0"/>
        <v>1553744.15</v>
      </c>
      <c r="S26" s="993">
        <v>9</v>
      </c>
    </row>
    <row r="27" spans="1:19">
      <c r="A27" s="1008">
        <v>10</v>
      </c>
      <c r="B27" s="73" t="s">
        <v>5686</v>
      </c>
      <c r="C27" s="73" t="s">
        <v>5702</v>
      </c>
      <c r="D27" s="1279">
        <v>7.0000000000000007E-2</v>
      </c>
      <c r="E27" s="2879" t="s">
        <v>5710</v>
      </c>
      <c r="F27" s="1010"/>
      <c r="G27" s="954"/>
      <c r="H27" s="1051"/>
      <c r="I27" s="888"/>
      <c r="J27" s="1002" t="s">
        <v>5720</v>
      </c>
      <c r="K27" s="944"/>
      <c r="L27" s="944"/>
      <c r="M27" s="944">
        <v>138000</v>
      </c>
      <c r="N27" s="1010"/>
      <c r="O27" s="1010"/>
      <c r="P27" s="1010">
        <v>1285.3399999999999</v>
      </c>
      <c r="Q27" s="2706"/>
      <c r="R27" s="1081">
        <f t="shared" si="0"/>
        <v>1285.3399999999999</v>
      </c>
      <c r="S27" s="993">
        <v>10</v>
      </c>
    </row>
    <row r="28" spans="1:19">
      <c r="A28" s="1008">
        <v>11</v>
      </c>
      <c r="B28" s="73" t="s">
        <v>5687</v>
      </c>
      <c r="C28" s="73" t="s">
        <v>5703</v>
      </c>
      <c r="D28" s="1279">
        <v>15.96</v>
      </c>
      <c r="E28" s="2879" t="s">
        <v>5711</v>
      </c>
      <c r="F28" s="1010"/>
      <c r="G28" s="954"/>
      <c r="H28" s="1051"/>
      <c r="I28" s="888"/>
      <c r="J28" s="1002" t="s">
        <v>5721</v>
      </c>
      <c r="K28" s="944"/>
      <c r="L28" s="944"/>
      <c r="M28" s="944">
        <v>345000</v>
      </c>
      <c r="N28" s="1010"/>
      <c r="O28" s="1010">
        <v>-68178.16</v>
      </c>
      <c r="P28" s="1010">
        <v>-64109.440000000002</v>
      </c>
      <c r="Q28" s="2706"/>
      <c r="R28" s="1081">
        <f t="shared" si="0"/>
        <v>-132287.6</v>
      </c>
      <c r="S28" s="993">
        <v>11</v>
      </c>
    </row>
    <row r="29" spans="1:19">
      <c r="A29" s="1008">
        <v>12</v>
      </c>
      <c r="B29" s="73" t="s">
        <v>5688</v>
      </c>
      <c r="C29" s="73" t="s">
        <v>5704</v>
      </c>
      <c r="D29" s="1279">
        <v>1.95</v>
      </c>
      <c r="E29" s="2879" t="s">
        <v>5710</v>
      </c>
      <c r="F29" s="1010"/>
      <c r="G29" s="954"/>
      <c r="H29" s="1051"/>
      <c r="I29" s="888"/>
      <c r="J29" s="1002" t="s">
        <v>5722</v>
      </c>
      <c r="K29" s="944"/>
      <c r="L29" s="944"/>
      <c r="M29" s="944">
        <v>138000</v>
      </c>
      <c r="N29" s="1010"/>
      <c r="O29" s="1010"/>
      <c r="P29" s="1010">
        <v>1071994.26</v>
      </c>
      <c r="Q29" s="2706"/>
      <c r="R29" s="1081">
        <f t="shared" si="0"/>
        <v>1071994.26</v>
      </c>
      <c r="S29" s="993">
        <v>12</v>
      </c>
    </row>
    <row r="30" spans="1:19">
      <c r="A30" s="1008">
        <v>13</v>
      </c>
      <c r="B30" s="73" t="s">
        <v>5689</v>
      </c>
      <c r="C30" s="73" t="s">
        <v>5694</v>
      </c>
      <c r="D30" s="1279">
        <v>18.420000000000002</v>
      </c>
      <c r="E30" s="2879" t="s">
        <v>5711</v>
      </c>
      <c r="F30" s="1010"/>
      <c r="G30" s="954"/>
      <c r="H30" s="1051"/>
      <c r="I30" s="888"/>
      <c r="J30" s="1002" t="s">
        <v>5721</v>
      </c>
      <c r="K30" s="944"/>
      <c r="L30" s="944"/>
      <c r="M30" s="944">
        <v>345000</v>
      </c>
      <c r="N30" s="1010"/>
      <c r="O30" s="1010">
        <v>4021497.1</v>
      </c>
      <c r="P30" s="1010"/>
      <c r="Q30" s="2706"/>
      <c r="R30" s="1081">
        <f t="shared" si="0"/>
        <v>4021497.1</v>
      </c>
      <c r="S30" s="993">
        <v>13</v>
      </c>
    </row>
    <row r="31" spans="1:19">
      <c r="A31" s="1008">
        <v>14</v>
      </c>
      <c r="B31" s="73" t="s">
        <v>5690</v>
      </c>
      <c r="C31" s="73" t="s">
        <v>5705</v>
      </c>
      <c r="D31" s="1279">
        <v>17.41</v>
      </c>
      <c r="E31" s="2879" t="s">
        <v>5710</v>
      </c>
      <c r="F31" s="1010"/>
      <c r="G31" s="954"/>
      <c r="H31" s="1051"/>
      <c r="I31" s="888"/>
      <c r="J31" s="1002" t="s">
        <v>5723</v>
      </c>
      <c r="K31" s="944"/>
      <c r="L31" s="944"/>
      <c r="M31" s="944">
        <v>345000</v>
      </c>
      <c r="N31" s="1010"/>
      <c r="O31" s="1010"/>
      <c r="P31" s="1010">
        <v>22714881.27</v>
      </c>
      <c r="Q31" s="2706"/>
      <c r="R31" s="1081">
        <f t="shared" si="0"/>
        <v>22714881.27</v>
      </c>
      <c r="S31" s="993">
        <v>14</v>
      </c>
    </row>
    <row r="32" spans="1:19">
      <c r="A32" s="1008">
        <v>15</v>
      </c>
      <c r="B32" s="73" t="s">
        <v>5691</v>
      </c>
      <c r="C32" s="73" t="s">
        <v>5706</v>
      </c>
      <c r="D32" s="1279">
        <v>3.65</v>
      </c>
      <c r="E32" s="2879" t="s">
        <v>5710</v>
      </c>
      <c r="F32" s="1010"/>
      <c r="G32" s="954"/>
      <c r="H32" s="1051"/>
      <c r="I32" s="888"/>
      <c r="J32" s="1002" t="s">
        <v>5724</v>
      </c>
      <c r="K32" s="944"/>
      <c r="L32" s="944"/>
      <c r="M32" s="944">
        <v>138000</v>
      </c>
      <c r="N32" s="1010"/>
      <c r="O32" s="1010"/>
      <c r="P32" s="1010">
        <v>3416541.04</v>
      </c>
      <c r="Q32" s="2706"/>
      <c r="R32" s="1081">
        <f t="shared" si="0"/>
        <v>3416541.04</v>
      </c>
      <c r="S32" s="993">
        <v>15</v>
      </c>
    </row>
    <row r="33" spans="1:19">
      <c r="A33" s="1008">
        <v>16</v>
      </c>
      <c r="B33" s="73" t="s">
        <v>5692</v>
      </c>
      <c r="C33" s="73" t="s">
        <v>5707</v>
      </c>
      <c r="D33" s="1279">
        <v>5.42</v>
      </c>
      <c r="E33" s="2879" t="s">
        <v>5710</v>
      </c>
      <c r="F33" s="1010"/>
      <c r="G33" s="954"/>
      <c r="H33" s="1051"/>
      <c r="I33" s="888"/>
      <c r="J33" s="1002" t="s">
        <v>5724</v>
      </c>
      <c r="K33" s="944"/>
      <c r="L33" s="944"/>
      <c r="M33" s="944">
        <v>138000</v>
      </c>
      <c r="N33" s="1010"/>
      <c r="O33" s="1010"/>
      <c r="P33" s="1010">
        <v>6.51</v>
      </c>
      <c r="Q33" s="2706"/>
      <c r="R33" s="1081">
        <f t="shared" si="0"/>
        <v>6.51</v>
      </c>
      <c r="S33" s="993">
        <v>16</v>
      </c>
    </row>
    <row r="34" spans="1:19">
      <c r="A34" s="993">
        <v>17</v>
      </c>
      <c r="B34" s="73" t="s">
        <v>5693</v>
      </c>
      <c r="C34" s="73" t="s">
        <v>5708</v>
      </c>
      <c r="D34" s="1279">
        <v>17.73</v>
      </c>
      <c r="E34" s="2879" t="s">
        <v>5711</v>
      </c>
      <c r="F34" s="1010"/>
      <c r="G34" s="954"/>
      <c r="H34" s="1051"/>
      <c r="I34" s="888"/>
      <c r="J34" s="1002" t="s">
        <v>5725</v>
      </c>
      <c r="K34" s="944"/>
      <c r="L34" s="944"/>
      <c r="M34" s="944">
        <v>345000</v>
      </c>
      <c r="N34" s="1010"/>
      <c r="O34" s="1010"/>
      <c r="P34" s="1010">
        <v>53416</v>
      </c>
      <c r="Q34" s="2706"/>
      <c r="R34" s="1081">
        <f t="shared" si="0"/>
        <v>53416</v>
      </c>
      <c r="S34" s="993">
        <v>17</v>
      </c>
    </row>
    <row r="35" spans="1:19">
      <c r="A35" s="993">
        <v>18</v>
      </c>
      <c r="B35" s="73" t="s">
        <v>5694</v>
      </c>
      <c r="C35" s="73" t="s">
        <v>5709</v>
      </c>
      <c r="D35" s="1279">
        <v>9.5</v>
      </c>
      <c r="E35" s="2879" t="s">
        <v>5710</v>
      </c>
      <c r="F35" s="1010"/>
      <c r="G35" s="954"/>
      <c r="H35" s="1051"/>
      <c r="I35" s="888"/>
      <c r="J35" s="1002" t="s">
        <v>5723</v>
      </c>
      <c r="K35" s="944"/>
      <c r="L35" s="944"/>
      <c r="M35" s="944">
        <v>345000</v>
      </c>
      <c r="N35" s="1010"/>
      <c r="O35" s="1010"/>
      <c r="P35" s="1010">
        <v>761.73</v>
      </c>
      <c r="Q35" s="2706"/>
      <c r="R35" s="1081">
        <f t="shared" si="0"/>
        <v>761.73</v>
      </c>
      <c r="S35" s="993">
        <v>18</v>
      </c>
    </row>
    <row r="36" spans="1:19">
      <c r="A36" s="993">
        <v>19</v>
      </c>
      <c r="B36" s="944"/>
      <c r="C36" s="944"/>
      <c r="D36" s="1011"/>
      <c r="E36" s="944"/>
      <c r="F36" s="1010"/>
      <c r="G36" s="954"/>
      <c r="H36" s="1051"/>
      <c r="I36" s="888"/>
      <c r="J36" s="1002"/>
      <c r="K36" s="944"/>
      <c r="L36" s="944"/>
      <c r="M36" s="944"/>
      <c r="N36" s="1010"/>
      <c r="O36" s="1010"/>
      <c r="P36" s="1010"/>
      <c r="Q36" s="2706"/>
      <c r="R36" s="1081">
        <f t="shared" si="0"/>
        <v>0</v>
      </c>
      <c r="S36" s="993">
        <v>19</v>
      </c>
    </row>
    <row r="37" spans="1:19">
      <c r="A37" s="993">
        <v>20</v>
      </c>
      <c r="B37" s="944"/>
      <c r="C37" s="944"/>
      <c r="D37" s="1011"/>
      <c r="E37" s="944"/>
      <c r="F37" s="1010"/>
      <c r="G37" s="954"/>
      <c r="H37" s="1051"/>
      <c r="I37" s="888"/>
      <c r="J37" s="1002"/>
      <c r="K37" s="944"/>
      <c r="L37" s="944"/>
      <c r="M37" s="944"/>
      <c r="N37" s="1010"/>
      <c r="O37" s="1010"/>
      <c r="P37" s="1010"/>
      <c r="Q37" s="2706"/>
      <c r="R37" s="1081">
        <f t="shared" si="0"/>
        <v>0</v>
      </c>
      <c r="S37" s="993">
        <v>20</v>
      </c>
    </row>
    <row r="38" spans="1:19">
      <c r="A38" s="993">
        <v>21</v>
      </c>
      <c r="B38" s="944"/>
      <c r="C38" s="944"/>
      <c r="D38" s="1011"/>
      <c r="E38" s="944"/>
      <c r="F38" s="1010"/>
      <c r="G38" s="954"/>
      <c r="H38" s="1051"/>
      <c r="I38" s="888"/>
      <c r="J38" s="993"/>
      <c r="K38" s="944"/>
      <c r="L38" s="944"/>
      <c r="M38" s="944"/>
      <c r="N38" s="1010"/>
      <c r="O38" s="1010"/>
      <c r="P38" s="1010"/>
      <c r="Q38" s="2706"/>
      <c r="R38" s="1081">
        <f t="shared" si="0"/>
        <v>0</v>
      </c>
      <c r="S38" s="993">
        <v>21</v>
      </c>
    </row>
    <row r="39" spans="1:19">
      <c r="A39" s="993">
        <v>22</v>
      </c>
      <c r="B39" s="944"/>
      <c r="C39" s="944"/>
      <c r="D39" s="1011"/>
      <c r="E39" s="944"/>
      <c r="F39" s="1010"/>
      <c r="G39" s="954"/>
      <c r="H39" s="1051"/>
      <c r="I39" s="888"/>
      <c r="J39" s="993"/>
      <c r="K39" s="944"/>
      <c r="L39" s="944"/>
      <c r="M39" s="944"/>
      <c r="N39" s="1010"/>
      <c r="O39" s="1010"/>
      <c r="P39" s="1010"/>
      <c r="Q39" s="2706"/>
      <c r="R39" s="1081">
        <f t="shared" si="0"/>
        <v>0</v>
      </c>
      <c r="S39" s="993">
        <v>22</v>
      </c>
    </row>
    <row r="40" spans="1:19">
      <c r="A40" s="993">
        <v>23</v>
      </c>
      <c r="B40" s="944"/>
      <c r="C40" s="944"/>
      <c r="D40" s="1011"/>
      <c r="E40" s="944"/>
      <c r="F40" s="1010"/>
      <c r="G40" s="954"/>
      <c r="H40" s="1051"/>
      <c r="I40" s="888"/>
      <c r="J40" s="993"/>
      <c r="K40" s="944"/>
      <c r="L40" s="944"/>
      <c r="M40" s="944"/>
      <c r="N40" s="1010"/>
      <c r="O40" s="1010"/>
      <c r="P40" s="1010"/>
      <c r="Q40" s="2706"/>
      <c r="R40" s="1081">
        <f t="shared" si="0"/>
        <v>0</v>
      </c>
      <c r="S40" s="993">
        <v>23</v>
      </c>
    </row>
    <row r="41" spans="1:19">
      <c r="A41" s="993">
        <v>24</v>
      </c>
      <c r="B41" s="944"/>
      <c r="C41" s="944"/>
      <c r="D41" s="1011"/>
      <c r="E41" s="944"/>
      <c r="F41" s="1010"/>
      <c r="G41" s="954"/>
      <c r="H41" s="1051"/>
      <c r="I41" s="888"/>
      <c r="J41" s="993"/>
      <c r="K41" s="944"/>
      <c r="L41" s="944"/>
      <c r="M41" s="944"/>
      <c r="N41" s="1010"/>
      <c r="O41" s="1010"/>
      <c r="P41" s="1010"/>
      <c r="Q41" s="2706"/>
      <c r="R41" s="1081">
        <f t="shared" si="0"/>
        <v>0</v>
      </c>
      <c r="S41" s="993">
        <v>24</v>
      </c>
    </row>
    <row r="42" spans="1:19">
      <c r="A42" s="993">
        <v>25</v>
      </c>
      <c r="B42" s="944"/>
      <c r="C42" s="944"/>
      <c r="D42" s="1011"/>
      <c r="E42" s="944"/>
      <c r="F42" s="1010"/>
      <c r="G42" s="954"/>
      <c r="H42" s="1051"/>
      <c r="I42" s="888"/>
      <c r="J42" s="993"/>
      <c r="K42" s="944"/>
      <c r="L42" s="944"/>
      <c r="M42" s="944"/>
      <c r="N42" s="1010"/>
      <c r="O42" s="1010"/>
      <c r="P42" s="1010"/>
      <c r="Q42" s="2706"/>
      <c r="R42" s="1081">
        <f t="shared" si="0"/>
        <v>0</v>
      </c>
      <c r="S42" s="993">
        <v>25</v>
      </c>
    </row>
    <row r="43" spans="1:19">
      <c r="A43" s="993">
        <v>26</v>
      </c>
      <c r="B43" s="944"/>
      <c r="C43" s="944"/>
      <c r="D43" s="1011"/>
      <c r="E43" s="944"/>
      <c r="F43" s="1010"/>
      <c r="G43" s="954"/>
      <c r="H43" s="1051"/>
      <c r="I43" s="888"/>
      <c r="J43" s="993"/>
      <c r="K43" s="944"/>
      <c r="L43" s="944"/>
      <c r="M43" s="944"/>
      <c r="N43" s="1010"/>
      <c r="O43" s="1010"/>
      <c r="P43" s="1010"/>
      <c r="Q43" s="2706"/>
      <c r="R43" s="1081">
        <f t="shared" si="0"/>
        <v>0</v>
      </c>
      <c r="S43" s="993">
        <v>26</v>
      </c>
    </row>
    <row r="44" spans="1:19">
      <c r="A44" s="993">
        <v>27</v>
      </c>
      <c r="B44" s="944"/>
      <c r="C44" s="944"/>
      <c r="D44" s="1011"/>
      <c r="E44" s="944"/>
      <c r="F44" s="1010"/>
      <c r="G44" s="954"/>
      <c r="H44" s="1051"/>
      <c r="I44" s="888"/>
      <c r="J44" s="993"/>
      <c r="K44" s="944"/>
      <c r="L44" s="944"/>
      <c r="M44" s="944"/>
      <c r="N44" s="1010"/>
      <c r="O44" s="1010"/>
      <c r="P44" s="1010"/>
      <c r="Q44" s="2706"/>
      <c r="R44" s="1081">
        <f t="shared" si="0"/>
        <v>0</v>
      </c>
      <c r="S44" s="993">
        <v>27</v>
      </c>
    </row>
    <row r="45" spans="1:19">
      <c r="A45" s="993">
        <v>28</v>
      </c>
      <c r="B45" s="944"/>
      <c r="C45" s="944"/>
      <c r="D45" s="1011"/>
      <c r="E45" s="944"/>
      <c r="F45" s="1010"/>
      <c r="G45" s="954"/>
      <c r="H45" s="1051"/>
      <c r="I45" s="888"/>
      <c r="J45" s="993"/>
      <c r="K45" s="944"/>
      <c r="L45" s="944"/>
      <c r="M45" s="944"/>
      <c r="N45" s="1010"/>
      <c r="O45" s="1010"/>
      <c r="P45" s="1010"/>
      <c r="Q45" s="2706"/>
      <c r="R45" s="1081">
        <f t="shared" si="0"/>
        <v>0</v>
      </c>
      <c r="S45" s="993">
        <v>28</v>
      </c>
    </row>
    <row r="46" spans="1:19">
      <c r="A46" s="993">
        <v>29</v>
      </c>
      <c r="B46" s="944"/>
      <c r="C46" s="944"/>
      <c r="D46" s="1011"/>
      <c r="E46" s="944"/>
      <c r="F46" s="1010"/>
      <c r="G46" s="954"/>
      <c r="H46" s="1051"/>
      <c r="I46" s="888"/>
      <c r="J46" s="993"/>
      <c r="K46" s="944"/>
      <c r="L46" s="944"/>
      <c r="M46" s="944"/>
      <c r="N46" s="1010"/>
      <c r="O46" s="1010"/>
      <c r="P46" s="1010"/>
      <c r="Q46" s="2706"/>
      <c r="R46" s="1081">
        <f t="shared" si="0"/>
        <v>0</v>
      </c>
      <c r="S46" s="993">
        <v>29</v>
      </c>
    </row>
    <row r="47" spans="1:19">
      <c r="A47" s="993">
        <v>30</v>
      </c>
      <c r="B47" s="944"/>
      <c r="C47" s="944"/>
      <c r="D47" s="1011"/>
      <c r="E47" s="944"/>
      <c r="F47" s="1010"/>
      <c r="G47" s="954"/>
      <c r="H47" s="1051"/>
      <c r="I47" s="888"/>
      <c r="J47" s="993"/>
      <c r="K47" s="944"/>
      <c r="L47" s="944"/>
      <c r="M47" s="944"/>
      <c r="N47" s="1010"/>
      <c r="O47" s="1010"/>
      <c r="P47" s="1010"/>
      <c r="Q47" s="2706"/>
      <c r="R47" s="1081">
        <f t="shared" si="0"/>
        <v>0</v>
      </c>
      <c r="S47" s="993">
        <v>30</v>
      </c>
    </row>
    <row r="48" spans="1:19">
      <c r="A48" s="993">
        <v>31</v>
      </c>
      <c r="B48" s="944"/>
      <c r="C48" s="944"/>
      <c r="D48" s="1011"/>
      <c r="E48" s="944"/>
      <c r="F48" s="1010"/>
      <c r="G48" s="954"/>
      <c r="H48" s="1051"/>
      <c r="I48" s="888"/>
      <c r="J48" s="993"/>
      <c r="K48" s="944"/>
      <c r="L48" s="944"/>
      <c r="M48" s="944"/>
      <c r="N48" s="1010"/>
      <c r="O48" s="1010"/>
      <c r="P48" s="1010"/>
      <c r="Q48" s="2706"/>
      <c r="R48" s="1081">
        <f t="shared" si="0"/>
        <v>0</v>
      </c>
      <c r="S48" s="993">
        <v>31</v>
      </c>
    </row>
    <row r="49" spans="1:19">
      <c r="A49" s="993">
        <v>32</v>
      </c>
      <c r="B49" s="944"/>
      <c r="C49" s="944"/>
      <c r="D49" s="1011"/>
      <c r="E49" s="944"/>
      <c r="F49" s="1010"/>
      <c r="G49" s="954"/>
      <c r="H49" s="1051"/>
      <c r="I49" s="888"/>
      <c r="J49" s="993"/>
      <c r="K49" s="944"/>
      <c r="L49" s="944"/>
      <c r="M49" s="944"/>
      <c r="N49" s="1010"/>
      <c r="O49" s="1010"/>
      <c r="P49" s="1010"/>
      <c r="Q49" s="2706"/>
      <c r="R49" s="1081">
        <f t="shared" si="0"/>
        <v>0</v>
      </c>
      <c r="S49" s="993">
        <v>32</v>
      </c>
    </row>
    <row r="50" spans="1:19">
      <c r="A50" s="993">
        <v>33</v>
      </c>
      <c r="B50" s="944"/>
      <c r="C50" s="944"/>
      <c r="D50" s="1011"/>
      <c r="E50" s="944"/>
      <c r="F50" s="1010"/>
      <c r="G50" s="954"/>
      <c r="H50" s="1051"/>
      <c r="I50" s="888"/>
      <c r="J50" s="993"/>
      <c r="K50" s="944"/>
      <c r="L50" s="944"/>
      <c r="M50" s="944"/>
      <c r="N50" s="1010"/>
      <c r="O50" s="1010"/>
      <c r="P50" s="1010"/>
      <c r="Q50" s="2706"/>
      <c r="R50" s="1081">
        <f t="shared" si="0"/>
        <v>0</v>
      </c>
      <c r="S50" s="993">
        <v>33</v>
      </c>
    </row>
    <row r="51" spans="1:19">
      <c r="A51" s="993">
        <v>34</v>
      </c>
      <c r="B51" s="944"/>
      <c r="C51" s="944"/>
      <c r="D51" s="1011"/>
      <c r="E51" s="944"/>
      <c r="F51" s="1010"/>
      <c r="G51" s="954"/>
      <c r="H51" s="1051"/>
      <c r="I51" s="888"/>
      <c r="J51" s="993"/>
      <c r="K51" s="944"/>
      <c r="L51" s="944"/>
      <c r="M51" s="944"/>
      <c r="N51" s="1010"/>
      <c r="O51" s="1010"/>
      <c r="P51" s="1010"/>
      <c r="Q51" s="2706"/>
      <c r="R51" s="1081">
        <f t="shared" si="0"/>
        <v>0</v>
      </c>
      <c r="S51" s="993">
        <v>34</v>
      </c>
    </row>
    <row r="52" spans="1:19">
      <c r="A52" s="993">
        <v>35</v>
      </c>
      <c r="B52" s="944"/>
      <c r="C52" s="944"/>
      <c r="D52" s="1011"/>
      <c r="E52" s="944"/>
      <c r="F52" s="1010"/>
      <c r="G52" s="954"/>
      <c r="H52" s="1051"/>
      <c r="I52" s="888"/>
      <c r="J52" s="993"/>
      <c r="K52" s="944"/>
      <c r="L52" s="944"/>
      <c r="M52" s="944"/>
      <c r="N52" s="1010"/>
      <c r="O52" s="1010"/>
      <c r="P52" s="1010"/>
      <c r="Q52" s="2706"/>
      <c r="R52" s="1081">
        <f t="shared" si="0"/>
        <v>0</v>
      </c>
      <c r="S52" s="993">
        <v>35</v>
      </c>
    </row>
    <row r="53" spans="1:19">
      <c r="A53" s="993">
        <v>36</v>
      </c>
      <c r="B53" s="944"/>
      <c r="C53" s="944"/>
      <c r="D53" s="1011"/>
      <c r="E53" s="944"/>
      <c r="F53" s="1010"/>
      <c r="G53" s="954"/>
      <c r="H53" s="1051"/>
      <c r="I53" s="888"/>
      <c r="J53" s="993"/>
      <c r="K53" s="944"/>
      <c r="L53" s="944"/>
      <c r="M53" s="944"/>
      <c r="N53" s="1010"/>
      <c r="O53" s="1010"/>
      <c r="P53" s="1010"/>
      <c r="Q53" s="2706"/>
      <c r="R53" s="1081">
        <f t="shared" si="0"/>
        <v>0</v>
      </c>
      <c r="S53" s="993">
        <v>36</v>
      </c>
    </row>
    <row r="54" spans="1:19">
      <c r="A54" s="993">
        <v>37</v>
      </c>
      <c r="B54" s="944"/>
      <c r="C54" s="944"/>
      <c r="D54" s="1011"/>
      <c r="E54" s="944"/>
      <c r="F54" s="1010"/>
      <c r="G54" s="954"/>
      <c r="H54" s="1051"/>
      <c r="I54" s="888"/>
      <c r="J54" s="993"/>
      <c r="K54" s="944"/>
      <c r="L54" s="944"/>
      <c r="M54" s="944"/>
      <c r="N54" s="1010"/>
      <c r="O54" s="1010"/>
      <c r="P54" s="1010"/>
      <c r="Q54" s="2706"/>
      <c r="R54" s="1081">
        <f t="shared" si="0"/>
        <v>0</v>
      </c>
      <c r="S54" s="993">
        <v>37</v>
      </c>
    </row>
    <row r="55" spans="1:19">
      <c r="A55" s="993">
        <v>38</v>
      </c>
      <c r="B55" s="944"/>
      <c r="C55" s="944"/>
      <c r="D55" s="1011"/>
      <c r="E55" s="944"/>
      <c r="F55" s="1010"/>
      <c r="G55" s="954"/>
      <c r="H55" s="1051"/>
      <c r="I55" s="888"/>
      <c r="J55" s="993"/>
      <c r="K55" s="944"/>
      <c r="L55" s="944"/>
      <c r="M55" s="944"/>
      <c r="N55" s="1010"/>
      <c r="O55" s="1010"/>
      <c r="P55" s="1010"/>
      <c r="Q55" s="2706"/>
      <c r="R55" s="1081">
        <f t="shared" si="0"/>
        <v>0</v>
      </c>
      <c r="S55" s="993">
        <v>38</v>
      </c>
    </row>
    <row r="56" spans="1:19">
      <c r="A56" s="993">
        <v>39</v>
      </c>
      <c r="B56" s="944"/>
      <c r="C56" s="944"/>
      <c r="D56" s="1011"/>
      <c r="E56" s="944"/>
      <c r="F56" s="1010"/>
      <c r="G56" s="954"/>
      <c r="H56" s="1051"/>
      <c r="I56" s="888"/>
      <c r="J56" s="993"/>
      <c r="K56" s="944"/>
      <c r="L56" s="944"/>
      <c r="M56" s="944"/>
      <c r="N56" s="1010"/>
      <c r="O56" s="1010"/>
      <c r="P56" s="1010"/>
      <c r="Q56" s="2706"/>
      <c r="R56" s="1081">
        <f t="shared" si="0"/>
        <v>0</v>
      </c>
      <c r="S56" s="993">
        <v>39</v>
      </c>
    </row>
    <row r="57" spans="1:19">
      <c r="A57" s="993">
        <v>40</v>
      </c>
      <c r="B57" s="944"/>
      <c r="C57" s="944"/>
      <c r="D57" s="1011"/>
      <c r="E57" s="944"/>
      <c r="F57" s="1010"/>
      <c r="G57" s="954"/>
      <c r="H57" s="1051"/>
      <c r="I57" s="888"/>
      <c r="J57" s="993"/>
      <c r="K57" s="944"/>
      <c r="L57" s="944"/>
      <c r="M57" s="944"/>
      <c r="N57" s="1010"/>
      <c r="O57" s="1010"/>
      <c r="P57" s="1010"/>
      <c r="Q57" s="2706"/>
      <c r="R57" s="1081">
        <f t="shared" si="0"/>
        <v>0</v>
      </c>
      <c r="S57" s="993">
        <v>40</v>
      </c>
    </row>
    <row r="58" spans="1:19">
      <c r="A58" s="993">
        <v>41</v>
      </c>
      <c r="B58" s="944"/>
      <c r="C58" s="944"/>
      <c r="D58" s="1011"/>
      <c r="E58" s="944"/>
      <c r="F58" s="1010"/>
      <c r="G58" s="954"/>
      <c r="H58" s="1051"/>
      <c r="I58" s="888"/>
      <c r="J58" s="993"/>
      <c r="K58" s="944"/>
      <c r="L58" s="944"/>
      <c r="M58" s="944"/>
      <c r="N58" s="1010"/>
      <c r="O58" s="1010"/>
      <c r="P58" s="1010"/>
      <c r="Q58" s="2706"/>
      <c r="R58" s="1081">
        <f t="shared" si="0"/>
        <v>0</v>
      </c>
      <c r="S58" s="993">
        <v>41</v>
      </c>
    </row>
    <row r="59" spans="1:19">
      <c r="A59" s="993">
        <v>42</v>
      </c>
      <c r="B59" s="944"/>
      <c r="C59" s="944"/>
      <c r="D59" s="1011"/>
      <c r="E59" s="944"/>
      <c r="F59" s="1010"/>
      <c r="G59" s="954"/>
      <c r="H59" s="1051"/>
      <c r="I59" s="888"/>
      <c r="J59" s="993"/>
      <c r="K59" s="944"/>
      <c r="L59" s="944"/>
      <c r="M59" s="944"/>
      <c r="N59" s="1010"/>
      <c r="O59" s="1010"/>
      <c r="P59" s="1010"/>
      <c r="Q59" s="2706"/>
      <c r="R59" s="1081">
        <f t="shared" si="0"/>
        <v>0</v>
      </c>
      <c r="S59" s="993">
        <v>42</v>
      </c>
    </row>
    <row r="60" spans="1:19" ht="15.75" thickBot="1">
      <c r="A60" s="1012">
        <v>43</v>
      </c>
      <c r="B60" s="960"/>
      <c r="C60" s="960"/>
      <c r="D60" s="1058"/>
      <c r="E60" s="960"/>
      <c r="F60" s="1086"/>
      <c r="G60" s="1060"/>
      <c r="H60" s="1059"/>
      <c r="I60" s="888"/>
      <c r="J60" s="1012"/>
      <c r="K60" s="960"/>
      <c r="L60" s="960"/>
      <c r="M60" s="960"/>
      <c r="N60" s="1086"/>
      <c r="O60" s="1086"/>
      <c r="P60" s="1086"/>
      <c r="Q60" s="2707"/>
      <c r="R60" s="1087">
        <f t="shared" si="0"/>
        <v>0</v>
      </c>
      <c r="S60" s="1012">
        <v>43</v>
      </c>
    </row>
    <row r="61" spans="1:19" ht="15.75" thickBot="1">
      <c r="A61" s="1012">
        <v>44</v>
      </c>
      <c r="B61" s="960" t="s">
        <v>2331</v>
      </c>
      <c r="C61" s="960"/>
      <c r="D61" s="1058"/>
      <c r="E61" s="960"/>
      <c r="F61" s="1058" t="str">
        <f>IF(ISERR(AVERAGEA(F18:F60))," ",AVERAGEA(F18:F60))</f>
        <v xml:space="preserve"> </v>
      </c>
      <c r="G61" s="1058">
        <f>SUM(G18:G60)</f>
        <v>0</v>
      </c>
      <c r="H61" s="1058">
        <f>SUM(H18:H60)</f>
        <v>0</v>
      </c>
      <c r="I61" s="888"/>
      <c r="J61" s="1012"/>
      <c r="K61" s="960"/>
      <c r="L61" s="960"/>
      <c r="M61" s="960"/>
      <c r="N61" s="1088">
        <f>SUM(N18:N60)</f>
        <v>0</v>
      </c>
      <c r="O61" s="1088">
        <f>SUM(O18:O60)</f>
        <v>3954675.75</v>
      </c>
      <c r="P61" s="1088">
        <f>SUM(P18:P60)</f>
        <v>32482965.399999999</v>
      </c>
      <c r="Q61" s="2708">
        <f>SUM(Q18:Q60)</f>
        <v>0</v>
      </c>
      <c r="R61" s="1088">
        <f>SUM(R18:R60)</f>
        <v>36437641.149999991</v>
      </c>
      <c r="S61" s="1012">
        <v>44</v>
      </c>
    </row>
    <row r="62" spans="1:19">
      <c r="A62" s="1070"/>
      <c r="B62" s="1070"/>
      <c r="C62" s="1070"/>
      <c r="D62" s="1084"/>
      <c r="E62" s="1070"/>
      <c r="F62" s="1084"/>
      <c r="G62" s="1084"/>
      <c r="H62" s="1084"/>
      <c r="I62" s="888"/>
      <c r="J62" s="1070"/>
      <c r="K62" s="1070"/>
      <c r="L62" s="1070"/>
      <c r="M62" s="1070"/>
      <c r="N62" s="1085"/>
      <c r="O62" s="1085"/>
      <c r="P62" s="1085"/>
      <c r="Q62" s="952"/>
      <c r="R62" s="1085"/>
      <c r="S62" s="1070"/>
    </row>
    <row r="63" spans="1:19">
      <c r="A63" s="1479" t="s">
        <v>4674</v>
      </c>
      <c r="B63" s="2447"/>
      <c r="C63" s="2447"/>
      <c r="D63" s="888"/>
      <c r="E63" s="888"/>
      <c r="F63" s="888"/>
      <c r="G63" s="888"/>
      <c r="H63" s="888"/>
      <c r="I63" s="888"/>
      <c r="J63" s="1479" t="s">
        <v>4674</v>
      </c>
      <c r="K63" s="2447"/>
      <c r="L63" s="2447"/>
    </row>
    <row r="64" spans="1:19">
      <c r="A64" s="889" t="s">
        <v>3412</v>
      </c>
      <c r="B64" s="889"/>
      <c r="C64" s="889"/>
      <c r="D64" s="889"/>
      <c r="E64" s="889"/>
      <c r="F64" s="889"/>
      <c r="G64" s="889"/>
      <c r="H64" s="889"/>
      <c r="I64" s="888"/>
      <c r="J64" s="889" t="s">
        <v>3413</v>
      </c>
      <c r="K64" s="889"/>
      <c r="L64" s="889"/>
      <c r="M64" s="889"/>
      <c r="N64" s="889"/>
      <c r="O64" s="889"/>
      <c r="P64" s="889"/>
      <c r="Q64" s="889"/>
      <c r="R64" s="889"/>
      <c r="S64" s="889"/>
    </row>
  </sheetData>
  <printOptions horizontalCentered="1" verticalCentered="1"/>
  <pageMargins left="0.5" right="0.5" top="0.5" bottom="0.5" header="0" footer="0"/>
  <pageSetup scale="31" fitToWidth="2" orientation="portrait" horizontalDpi="300" verticalDpi="300" r:id="rId1"/>
  <headerFooter alignWithMargins="0"/>
  <colBreaks count="1" manualBreakCount="1">
    <brk id="9" max="1048575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0">
    <tabColor rgb="FF92D050"/>
  </sheetPr>
  <dimension ref="A1:R337"/>
  <sheetViews>
    <sheetView view="pageBreakPreview" topLeftCell="A270" zoomScale="60" zoomScaleNormal="100" workbookViewId="0">
      <selection activeCell="AA321" sqref="AA321"/>
    </sheetView>
  </sheetViews>
  <sheetFormatPr defaultColWidth="9.6640625" defaultRowHeight="15"/>
  <cols>
    <col min="1" max="1" width="4.6640625" customWidth="1"/>
    <col min="2" max="2" width="25.21875" customWidth="1"/>
    <col min="3" max="3" width="24.7773437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4.6640625" customWidth="1"/>
    <col min="11" max="12" width="10.66406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890" t="s">
        <v>1801</v>
      </c>
      <c r="B1" s="891"/>
      <c r="C1" s="891"/>
      <c r="D1" s="987" t="s">
        <v>1345</v>
      </c>
      <c r="E1" s="990"/>
      <c r="F1" s="989" t="s">
        <v>1803</v>
      </c>
      <c r="G1" s="991" t="s">
        <v>1804</v>
      </c>
      <c r="H1" s="974"/>
      <c r="I1" s="888"/>
      <c r="J1" s="890" t="s">
        <v>1801</v>
      </c>
      <c r="K1" s="891"/>
      <c r="L1" s="990"/>
      <c r="M1" s="987" t="s">
        <v>1345</v>
      </c>
      <c r="N1" s="990"/>
      <c r="O1" s="1000"/>
      <c r="P1" s="991" t="s">
        <v>1803</v>
      </c>
      <c r="Q1" s="991" t="s">
        <v>1804</v>
      </c>
      <c r="R1" s="974"/>
    </row>
    <row r="2" spans="1:18">
      <c r="A2" s="72" t="str">
        <f>'Data Sheet'!$C$25</f>
        <v>Consolidated Edison Company of New York, Inc.</v>
      </c>
      <c r="B2" s="888"/>
      <c r="C2" s="888"/>
      <c r="D2" s="943" t="s">
        <v>1137</v>
      </c>
      <c r="E2" s="888"/>
      <c r="F2" s="1002" t="s">
        <v>1806</v>
      </c>
      <c r="G2" s="941"/>
      <c r="H2" s="942"/>
      <c r="I2" s="888"/>
      <c r="J2" s="72" t="str">
        <f>'Data Sheet'!$C$25</f>
        <v>Consolidated Edison Company of New York, Inc.</v>
      </c>
      <c r="K2" s="888"/>
      <c r="L2" s="888"/>
      <c r="M2" s="943" t="s">
        <v>1137</v>
      </c>
      <c r="N2" s="888"/>
      <c r="O2" s="889"/>
      <c r="P2" s="941" t="s">
        <v>1806</v>
      </c>
      <c r="Q2" s="992"/>
      <c r="R2" s="901"/>
    </row>
    <row r="3" spans="1:18" ht="15" customHeight="1" thickBot="1">
      <c r="A3" s="959"/>
      <c r="B3" s="935"/>
      <c r="C3" s="935"/>
      <c r="D3" s="959" t="s">
        <v>1138</v>
      </c>
      <c r="E3" s="935"/>
      <c r="F3" s="994" t="str">
        <f>'Data Sheet'!$C$40</f>
        <v>4/28/2017</v>
      </c>
      <c r="G3" s="923" t="str">
        <f>'Data Sheet'!$C$38</f>
        <v>12/31/2016</v>
      </c>
      <c r="H3" s="1006"/>
      <c r="I3" s="888"/>
      <c r="J3" s="959"/>
      <c r="K3" s="935"/>
      <c r="L3" s="935"/>
      <c r="M3" s="959" t="s">
        <v>1138</v>
      </c>
      <c r="N3" s="935"/>
      <c r="O3" s="1014"/>
      <c r="P3" s="1018" t="str">
        <f>'Data Sheet'!$C$40</f>
        <v>4/28/2017</v>
      </c>
      <c r="Q3" s="1007" t="str">
        <f>'Data Sheet'!$C$38</f>
        <v>12/31/2016</v>
      </c>
      <c r="R3" s="1006"/>
    </row>
    <row r="4" spans="1:18" ht="15" customHeight="1" thickBot="1">
      <c r="A4" s="553" t="s">
        <v>3414</v>
      </c>
      <c r="B4" s="554"/>
      <c r="C4" s="554"/>
      <c r="D4" s="995"/>
      <c r="E4" s="995"/>
      <c r="F4" s="995"/>
      <c r="G4" s="997"/>
      <c r="H4" s="1006"/>
      <c r="I4" s="888"/>
      <c r="J4" s="553" t="s">
        <v>3415</v>
      </c>
      <c r="K4" s="554"/>
      <c r="L4" s="554"/>
      <c r="M4" s="995"/>
      <c r="N4" s="995"/>
      <c r="O4" s="995"/>
      <c r="P4" s="995"/>
      <c r="Q4" s="997"/>
      <c r="R4" s="1006"/>
    </row>
    <row r="5" spans="1:18" ht="15.75">
      <c r="A5" s="68"/>
      <c r="B5" s="71"/>
      <c r="C5" s="71"/>
      <c r="D5" s="69"/>
      <c r="E5" s="69"/>
      <c r="F5" s="69"/>
      <c r="G5" s="362"/>
      <c r="H5" s="73"/>
      <c r="I5" s="888"/>
      <c r="J5" s="68"/>
      <c r="K5" s="71"/>
      <c r="L5" s="71"/>
      <c r="M5" s="69"/>
      <c r="N5" s="69"/>
      <c r="O5" s="69"/>
      <c r="P5" s="69"/>
      <c r="Q5" s="362"/>
      <c r="R5" s="73"/>
    </row>
    <row r="6" spans="1:18">
      <c r="A6" s="72" t="s">
        <v>2685</v>
      </c>
      <c r="B6" s="17"/>
      <c r="C6" s="17"/>
      <c r="D6" s="17"/>
      <c r="E6" s="17" t="s">
        <v>3416</v>
      </c>
      <c r="F6" s="17"/>
      <c r="G6" s="17"/>
      <c r="H6" s="73"/>
      <c r="I6" s="888"/>
      <c r="J6" s="943" t="s">
        <v>3417</v>
      </c>
      <c r="K6" s="17"/>
      <c r="L6" s="17"/>
      <c r="M6" s="17"/>
      <c r="N6" s="17" t="s">
        <v>3418</v>
      </c>
      <c r="O6" s="17"/>
      <c r="P6" s="17"/>
      <c r="Q6" s="17"/>
      <c r="R6" s="73"/>
    </row>
    <row r="7" spans="1:18">
      <c r="A7" s="72" t="s">
        <v>3419</v>
      </c>
      <c r="B7" s="17"/>
      <c r="C7" s="17"/>
      <c r="D7" s="17"/>
      <c r="E7" s="17" t="s">
        <v>3420</v>
      </c>
      <c r="F7" s="17"/>
      <c r="G7" s="17"/>
      <c r="H7" s="73"/>
      <c r="I7" s="888"/>
      <c r="J7" s="72" t="s">
        <v>3421</v>
      </c>
      <c r="K7" s="17"/>
      <c r="L7" s="17"/>
      <c r="M7" s="17"/>
      <c r="N7" s="17" t="s">
        <v>3422</v>
      </c>
      <c r="O7" s="17"/>
      <c r="P7" s="17"/>
      <c r="Q7" s="17"/>
      <c r="R7" s="73"/>
    </row>
    <row r="8" spans="1:18">
      <c r="A8" s="72" t="s">
        <v>3423</v>
      </c>
      <c r="B8" s="17"/>
      <c r="C8" s="17"/>
      <c r="D8" s="17"/>
      <c r="E8" s="17" t="s">
        <v>3424</v>
      </c>
      <c r="F8" s="17"/>
      <c r="G8" s="17"/>
      <c r="H8" s="73"/>
      <c r="I8" s="888"/>
      <c r="J8" s="72" t="s">
        <v>3425</v>
      </c>
      <c r="K8" s="17"/>
      <c r="L8" s="17"/>
      <c r="M8" s="17"/>
      <c r="N8" s="17" t="s">
        <v>2694</v>
      </c>
      <c r="O8" s="17"/>
      <c r="P8" s="17"/>
      <c r="Q8" s="17"/>
      <c r="R8" s="73"/>
    </row>
    <row r="9" spans="1:18">
      <c r="A9" s="72" t="s">
        <v>2695</v>
      </c>
      <c r="B9" s="17"/>
      <c r="C9" s="17"/>
      <c r="D9" s="17"/>
      <c r="E9" s="17" t="s">
        <v>2696</v>
      </c>
      <c r="F9" s="17"/>
      <c r="G9" s="17"/>
      <c r="H9" s="73"/>
      <c r="I9" s="888"/>
      <c r="J9" s="72" t="s">
        <v>2697</v>
      </c>
      <c r="K9" s="17"/>
      <c r="L9" s="17"/>
      <c r="M9" s="17"/>
      <c r="N9" s="17" t="s">
        <v>2698</v>
      </c>
      <c r="O9" s="17"/>
      <c r="P9" s="17"/>
      <c r="Q9" s="17"/>
      <c r="R9" s="73"/>
    </row>
    <row r="10" spans="1:18">
      <c r="A10" s="72" t="s">
        <v>2699</v>
      </c>
      <c r="B10" s="17"/>
      <c r="C10" s="17"/>
      <c r="D10" s="17"/>
      <c r="E10" s="17" t="s">
        <v>2700</v>
      </c>
      <c r="F10" s="17"/>
      <c r="G10" s="17"/>
      <c r="H10" s="73"/>
      <c r="I10" s="888"/>
      <c r="J10" s="72" t="s">
        <v>2701</v>
      </c>
      <c r="K10" s="17"/>
      <c r="L10" s="17"/>
      <c r="M10" s="17"/>
      <c r="N10" s="17" t="s">
        <v>2702</v>
      </c>
      <c r="O10" s="17"/>
      <c r="P10" s="17"/>
      <c r="Q10" s="17"/>
      <c r="R10" s="73"/>
    </row>
    <row r="11" spans="1:18">
      <c r="A11" s="72" t="s">
        <v>2703</v>
      </c>
      <c r="B11" s="17"/>
      <c r="C11" s="17"/>
      <c r="D11" s="17"/>
      <c r="E11" s="17" t="s">
        <v>2704</v>
      </c>
      <c r="F11" s="17"/>
      <c r="G11" s="17"/>
      <c r="H11" s="73"/>
      <c r="I11" s="888"/>
      <c r="J11" s="72" t="s">
        <v>2705</v>
      </c>
      <c r="K11" s="17"/>
      <c r="L11" s="17"/>
      <c r="M11" s="17"/>
      <c r="N11" s="17" t="s">
        <v>2151</v>
      </c>
      <c r="O11" s="17"/>
      <c r="P11" s="17"/>
      <c r="Q11" s="17"/>
      <c r="R11" s="73"/>
    </row>
    <row r="12" spans="1:18">
      <c r="A12" s="72" t="s">
        <v>2152</v>
      </c>
      <c r="B12" s="17"/>
      <c r="C12" s="17"/>
      <c r="D12" s="17"/>
      <c r="E12" s="17" t="s">
        <v>2153</v>
      </c>
      <c r="F12" s="17"/>
      <c r="G12" s="17"/>
      <c r="H12" s="73"/>
      <c r="I12" s="888"/>
      <c r="J12" s="72" t="s">
        <v>3198</v>
      </c>
      <c r="K12" s="17"/>
      <c r="L12" s="17"/>
      <c r="M12" s="17"/>
      <c r="N12" s="17" t="s">
        <v>3199</v>
      </c>
      <c r="O12" s="17"/>
      <c r="P12" s="17"/>
      <c r="Q12" s="17"/>
      <c r="R12" s="73"/>
    </row>
    <row r="13" spans="1:18" ht="15.75" thickBot="1">
      <c r="A13" s="97"/>
      <c r="B13" s="98"/>
      <c r="C13" s="98"/>
      <c r="D13" s="98"/>
      <c r="E13" s="98"/>
      <c r="F13" s="98"/>
      <c r="G13" s="98"/>
      <c r="H13" s="99"/>
      <c r="I13" s="888"/>
      <c r="J13" s="97"/>
      <c r="K13" s="98"/>
      <c r="L13" s="98"/>
      <c r="M13" s="98"/>
      <c r="N13" s="98"/>
      <c r="O13" s="98"/>
      <c r="P13" s="98"/>
      <c r="Q13" s="98"/>
      <c r="R13" s="99"/>
    </row>
    <row r="14" spans="1:18">
      <c r="A14" s="989"/>
      <c r="B14" s="888"/>
      <c r="C14" s="944"/>
      <c r="D14" s="930"/>
      <c r="E14" s="901"/>
      <c r="F14" s="889"/>
      <c r="G14" s="889"/>
      <c r="H14" s="974"/>
      <c r="I14" s="888"/>
      <c r="J14" s="989"/>
      <c r="K14" s="944"/>
      <c r="L14" s="944"/>
      <c r="M14" s="889" t="s">
        <v>3200</v>
      </c>
      <c r="N14" s="889"/>
      <c r="O14" s="889"/>
      <c r="P14" s="889"/>
      <c r="Q14" s="942"/>
      <c r="R14" s="999"/>
    </row>
    <row r="15" spans="1:18" ht="15.75" thickBot="1">
      <c r="A15" s="1002"/>
      <c r="B15" s="930"/>
      <c r="C15" s="901"/>
      <c r="D15" s="930"/>
      <c r="E15" s="901"/>
      <c r="F15" s="995" t="s">
        <v>3201</v>
      </c>
      <c r="G15" s="995"/>
      <c r="H15" s="1006"/>
      <c r="I15" s="888"/>
      <c r="J15" s="1002" t="s">
        <v>3202</v>
      </c>
      <c r="K15" s="901" t="s">
        <v>3203</v>
      </c>
      <c r="L15" s="901" t="s">
        <v>3203</v>
      </c>
      <c r="M15" s="995" t="s">
        <v>3204</v>
      </c>
      <c r="N15" s="995"/>
      <c r="O15" s="995"/>
      <c r="P15" s="995"/>
      <c r="Q15" s="1006"/>
      <c r="R15" s="901"/>
    </row>
    <row r="16" spans="1:18">
      <c r="A16" s="1002"/>
      <c r="B16" s="930"/>
      <c r="C16" s="901"/>
      <c r="D16" s="930"/>
      <c r="E16" s="901"/>
      <c r="F16" s="901"/>
      <c r="G16" s="942"/>
      <c r="H16" s="901"/>
      <c r="I16" s="888"/>
      <c r="J16" s="1002" t="s">
        <v>3205</v>
      </c>
      <c r="K16" s="901" t="s">
        <v>3206</v>
      </c>
      <c r="L16" s="901" t="s">
        <v>3207</v>
      </c>
      <c r="M16" s="930"/>
      <c r="N16" s="930"/>
      <c r="O16" s="901"/>
      <c r="P16" s="901"/>
      <c r="Q16" s="942"/>
      <c r="R16" s="901"/>
    </row>
    <row r="17" spans="1:18">
      <c r="A17" s="1002" t="s">
        <v>1730</v>
      </c>
      <c r="B17" s="889" t="s">
        <v>3208</v>
      </c>
      <c r="C17" s="942"/>
      <c r="D17" s="889" t="s">
        <v>3209</v>
      </c>
      <c r="E17" s="942"/>
      <c r="F17" s="901"/>
      <c r="G17" s="942"/>
      <c r="H17" s="901"/>
      <c r="I17" s="888"/>
      <c r="J17" s="1002" t="s">
        <v>3210</v>
      </c>
      <c r="K17" s="901" t="s">
        <v>3211</v>
      </c>
      <c r="L17" s="901" t="s">
        <v>3206</v>
      </c>
      <c r="M17" s="889"/>
      <c r="N17" s="889"/>
      <c r="O17" s="942"/>
      <c r="P17" s="901" t="s">
        <v>1788</v>
      </c>
      <c r="Q17" s="942" t="s">
        <v>3212</v>
      </c>
      <c r="R17" s="901" t="s">
        <v>1730</v>
      </c>
    </row>
    <row r="18" spans="1:18">
      <c r="A18" s="1002" t="s">
        <v>1733</v>
      </c>
      <c r="B18" s="888"/>
      <c r="C18" s="944"/>
      <c r="D18" s="930"/>
      <c r="E18" s="901"/>
      <c r="F18" s="901" t="s">
        <v>1841</v>
      </c>
      <c r="G18" s="942" t="s">
        <v>3213</v>
      </c>
      <c r="H18" s="901" t="s">
        <v>3214</v>
      </c>
      <c r="I18" s="888"/>
      <c r="J18" s="1002" t="s">
        <v>3215</v>
      </c>
      <c r="K18" s="901" t="s">
        <v>4</v>
      </c>
      <c r="L18" s="901" t="s">
        <v>3211</v>
      </c>
      <c r="M18" s="889" t="s">
        <v>3216</v>
      </c>
      <c r="N18" s="889"/>
      <c r="O18" s="942"/>
      <c r="P18" s="901" t="s">
        <v>3217</v>
      </c>
      <c r="Q18" s="942" t="s">
        <v>3218</v>
      </c>
      <c r="R18" s="901" t="s">
        <v>1733</v>
      </c>
    </row>
    <row r="19" spans="1:18">
      <c r="A19" s="993"/>
      <c r="B19" s="888"/>
      <c r="C19" s="901"/>
      <c r="D19" s="888"/>
      <c r="E19" s="901"/>
      <c r="F19" s="901"/>
      <c r="G19" s="942"/>
      <c r="H19" s="944"/>
      <c r="I19" s="888"/>
      <c r="J19" s="993"/>
      <c r="K19" s="944"/>
      <c r="L19" s="901"/>
      <c r="M19" s="888"/>
      <c r="N19" s="888"/>
      <c r="O19" s="901"/>
      <c r="P19" s="901"/>
      <c r="Q19" s="901"/>
      <c r="R19" s="944"/>
    </row>
    <row r="20" spans="1:18" ht="15.75" thickBot="1">
      <c r="A20" s="1012"/>
      <c r="B20" s="995" t="s">
        <v>3020</v>
      </c>
      <c r="C20" s="1006"/>
      <c r="D20" s="995" t="s">
        <v>3021</v>
      </c>
      <c r="E20" s="1006"/>
      <c r="F20" s="1005" t="s">
        <v>3022</v>
      </c>
      <c r="G20" s="1006" t="s">
        <v>3023</v>
      </c>
      <c r="H20" s="1006" t="s">
        <v>2346</v>
      </c>
      <c r="I20" s="888"/>
      <c r="J20" s="1004" t="s">
        <v>2347</v>
      </c>
      <c r="K20" s="1004" t="s">
        <v>2348</v>
      </c>
      <c r="L20" s="1004" t="s">
        <v>2349</v>
      </c>
      <c r="M20" s="995" t="s">
        <v>2350</v>
      </c>
      <c r="N20" s="995"/>
      <c r="O20" s="1006"/>
      <c r="P20" s="1005" t="s">
        <v>2351</v>
      </c>
      <c r="Q20" s="1005" t="s">
        <v>2352</v>
      </c>
      <c r="R20" s="1005"/>
    </row>
    <row r="21" spans="1:18">
      <c r="A21" s="993">
        <v>1</v>
      </c>
      <c r="B21" s="1479" t="s">
        <v>5103</v>
      </c>
      <c r="C21" s="2614"/>
      <c r="D21" s="888" t="s">
        <v>5167</v>
      </c>
      <c r="E21" s="942"/>
      <c r="F21" s="1284">
        <v>138</v>
      </c>
      <c r="G21" s="1282">
        <v>13.2</v>
      </c>
      <c r="H21" s="1286"/>
      <c r="I21" s="888"/>
      <c r="J21" s="2840">
        <v>192</v>
      </c>
      <c r="K21" s="1063">
        <v>4</v>
      </c>
      <c r="L21" s="1063"/>
      <c r="M21" s="888"/>
      <c r="N21" s="888"/>
      <c r="O21" s="942"/>
      <c r="P21" s="1272"/>
      <c r="Q21" s="1274"/>
      <c r="R21" s="993">
        <v>1</v>
      </c>
    </row>
    <row r="22" spans="1:18">
      <c r="A22" s="993">
        <v>2</v>
      </c>
      <c r="B22" s="1479" t="s">
        <v>5104</v>
      </c>
      <c r="C22" s="2614"/>
      <c r="D22" s="888" t="s">
        <v>5167</v>
      </c>
      <c r="E22" s="901"/>
      <c r="F22" s="1284">
        <v>69</v>
      </c>
      <c r="G22" s="1282">
        <v>13.2</v>
      </c>
      <c r="H22" s="1286"/>
      <c r="I22" s="888"/>
      <c r="J22" s="2840">
        <v>278</v>
      </c>
      <c r="K22" s="1063">
        <v>5</v>
      </c>
      <c r="L22" s="1063"/>
      <c r="M22" s="888"/>
      <c r="N22" s="888"/>
      <c r="O22" s="901"/>
      <c r="P22" s="1272"/>
      <c r="Q22" s="1274"/>
      <c r="R22" s="993">
        <v>2</v>
      </c>
    </row>
    <row r="23" spans="1:18">
      <c r="A23" s="993">
        <v>3</v>
      </c>
      <c r="B23" s="1479" t="s">
        <v>5105</v>
      </c>
      <c r="C23" s="2614"/>
      <c r="D23" s="888" t="s">
        <v>5167</v>
      </c>
      <c r="E23" s="901"/>
      <c r="F23" s="1284">
        <v>69</v>
      </c>
      <c r="G23" s="1282">
        <v>13.2</v>
      </c>
      <c r="H23" s="1286"/>
      <c r="I23" s="888"/>
      <c r="J23" s="2840">
        <v>84.4</v>
      </c>
      <c r="K23" s="1063">
        <v>2</v>
      </c>
      <c r="L23" s="1063"/>
      <c r="M23" s="888"/>
      <c r="N23" s="888"/>
      <c r="O23" s="901"/>
      <c r="P23" s="1272"/>
      <c r="Q23" s="1274"/>
      <c r="R23" s="993">
        <v>3</v>
      </c>
    </row>
    <row r="24" spans="1:18">
      <c r="A24" s="993">
        <v>4</v>
      </c>
      <c r="B24" s="1479" t="s">
        <v>5105</v>
      </c>
      <c r="C24" s="2614"/>
      <c r="D24" s="888" t="s">
        <v>5167</v>
      </c>
      <c r="E24" s="901"/>
      <c r="F24" s="1284">
        <v>138</v>
      </c>
      <c r="G24" s="1282">
        <v>13.2</v>
      </c>
      <c r="H24" s="1286"/>
      <c r="I24" s="888"/>
      <c r="J24" s="2840">
        <v>126.6</v>
      </c>
      <c r="K24" s="1063">
        <v>3</v>
      </c>
      <c r="L24" s="1063"/>
      <c r="M24" s="888"/>
      <c r="N24" s="888"/>
      <c r="O24" s="901"/>
      <c r="P24" s="1272"/>
      <c r="Q24" s="1274"/>
      <c r="R24" s="993">
        <v>4</v>
      </c>
    </row>
    <row r="25" spans="1:18">
      <c r="A25" s="993">
        <v>5</v>
      </c>
      <c r="B25" s="1479" t="s">
        <v>5106</v>
      </c>
      <c r="C25" s="2614"/>
      <c r="D25" s="888" t="s">
        <v>5167</v>
      </c>
      <c r="E25" s="901"/>
      <c r="F25" s="1284">
        <v>138</v>
      </c>
      <c r="G25" s="1282">
        <v>13.2</v>
      </c>
      <c r="H25" s="1286"/>
      <c r="I25" s="888"/>
      <c r="J25" s="2840">
        <v>295</v>
      </c>
      <c r="K25" s="1063">
        <v>5</v>
      </c>
      <c r="L25" s="1063"/>
      <c r="M25" s="888"/>
      <c r="N25" s="888"/>
      <c r="O25" s="901"/>
      <c r="P25" s="1272"/>
      <c r="Q25" s="1274"/>
      <c r="R25" s="993">
        <v>5</v>
      </c>
    </row>
    <row r="26" spans="1:18">
      <c r="A26" s="1008">
        <v>6</v>
      </c>
      <c r="B26" s="1479" t="s">
        <v>5107</v>
      </c>
      <c r="C26" s="2614"/>
      <c r="D26" s="888" t="s">
        <v>5167</v>
      </c>
      <c r="E26" s="944"/>
      <c r="F26" s="1284">
        <v>138</v>
      </c>
      <c r="G26" s="1282">
        <v>13.2</v>
      </c>
      <c r="H26" s="1286"/>
      <c r="I26" s="888"/>
      <c r="J26" s="2840">
        <v>278</v>
      </c>
      <c r="K26" s="1063">
        <v>5</v>
      </c>
      <c r="L26" s="1063"/>
      <c r="M26" s="888"/>
      <c r="N26" s="888"/>
      <c r="O26" s="944"/>
      <c r="P26" s="1272"/>
      <c r="Q26" s="1274"/>
      <c r="R26" s="993">
        <v>6</v>
      </c>
    </row>
    <row r="27" spans="1:18">
      <c r="A27" s="1008">
        <v>7</v>
      </c>
      <c r="B27" s="1479" t="s">
        <v>5108</v>
      </c>
      <c r="C27" s="2614"/>
      <c r="D27" s="888" t="s">
        <v>5167</v>
      </c>
      <c r="E27" s="944"/>
      <c r="F27" s="1284">
        <v>138</v>
      </c>
      <c r="G27" s="1282">
        <v>13.2</v>
      </c>
      <c r="H27" s="1286"/>
      <c r="I27" s="888"/>
      <c r="J27" s="2840">
        <v>269</v>
      </c>
      <c r="K27" s="1063">
        <v>5</v>
      </c>
      <c r="L27" s="1063"/>
      <c r="M27" s="888"/>
      <c r="N27" s="888"/>
      <c r="O27" s="944"/>
      <c r="P27" s="1272"/>
      <c r="Q27" s="1274"/>
      <c r="R27" s="993">
        <v>7</v>
      </c>
    </row>
    <row r="28" spans="1:18">
      <c r="A28" s="1008">
        <v>8</v>
      </c>
      <c r="B28" s="1479" t="s">
        <v>5109</v>
      </c>
      <c r="C28" s="2614"/>
      <c r="D28" s="888" t="s">
        <v>5167</v>
      </c>
      <c r="E28" s="944"/>
      <c r="F28" s="1284">
        <v>138</v>
      </c>
      <c r="G28" s="1282">
        <v>13.2</v>
      </c>
      <c r="H28" s="1286"/>
      <c r="I28" s="888"/>
      <c r="J28" s="2840">
        <v>253</v>
      </c>
      <c r="K28" s="1063">
        <v>5</v>
      </c>
      <c r="L28" s="1063"/>
      <c r="M28" s="888"/>
      <c r="N28" s="888"/>
      <c r="O28" s="944"/>
      <c r="P28" s="1272"/>
      <c r="Q28" s="1274"/>
      <c r="R28" s="993">
        <v>8</v>
      </c>
    </row>
    <row r="29" spans="1:18">
      <c r="A29" s="1008">
        <v>9</v>
      </c>
      <c r="B29" s="1479" t="s">
        <v>5110</v>
      </c>
      <c r="C29" s="2614"/>
      <c r="D29" s="888" t="s">
        <v>5167</v>
      </c>
      <c r="E29" s="944"/>
      <c r="F29" s="1284">
        <v>69</v>
      </c>
      <c r="G29" s="1282">
        <v>13.2</v>
      </c>
      <c r="H29" s="1286"/>
      <c r="I29" s="888"/>
      <c r="J29" s="2840">
        <v>280</v>
      </c>
      <c r="K29" s="1063">
        <v>7</v>
      </c>
      <c r="L29" s="1063"/>
      <c r="M29" s="888"/>
      <c r="N29" s="888"/>
      <c r="O29" s="944"/>
      <c r="P29" s="1272"/>
      <c r="Q29" s="1274"/>
      <c r="R29" s="993">
        <v>9</v>
      </c>
    </row>
    <row r="30" spans="1:18">
      <c r="A30" s="1008">
        <v>10</v>
      </c>
      <c r="B30" s="1479" t="s">
        <v>5111</v>
      </c>
      <c r="C30" s="2614"/>
      <c r="D30" s="888" t="s">
        <v>5167</v>
      </c>
      <c r="E30" s="944"/>
      <c r="F30" s="1284">
        <v>69</v>
      </c>
      <c r="G30" s="1282">
        <v>13.2</v>
      </c>
      <c r="H30" s="1286"/>
      <c r="I30" s="888"/>
      <c r="J30" s="2840">
        <v>277</v>
      </c>
      <c r="K30" s="1063">
        <v>7</v>
      </c>
      <c r="L30" s="1063"/>
      <c r="M30" s="888"/>
      <c r="N30" s="888"/>
      <c r="O30" s="944"/>
      <c r="P30" s="1272"/>
      <c r="Q30" s="1274"/>
      <c r="R30" s="993">
        <v>10</v>
      </c>
    </row>
    <row r="31" spans="1:18">
      <c r="A31" s="1008">
        <v>11</v>
      </c>
      <c r="B31" s="1479" t="s">
        <v>5112</v>
      </c>
      <c r="C31" s="2614"/>
      <c r="D31" s="888" t="s">
        <v>5167</v>
      </c>
      <c r="E31" s="944"/>
      <c r="F31" s="1284">
        <v>138</v>
      </c>
      <c r="G31" s="1282">
        <v>13.2</v>
      </c>
      <c r="H31" s="1286"/>
      <c r="I31" s="888"/>
      <c r="J31" s="2840">
        <v>313</v>
      </c>
      <c r="K31" s="1063">
        <v>5</v>
      </c>
      <c r="L31" s="1063"/>
      <c r="M31" s="888"/>
      <c r="N31" s="888"/>
      <c r="O31" s="944"/>
      <c r="P31" s="1272"/>
      <c r="Q31" s="1274"/>
      <c r="R31" s="993">
        <v>11</v>
      </c>
    </row>
    <row r="32" spans="1:18">
      <c r="A32" s="1008">
        <v>12</v>
      </c>
      <c r="B32" s="1479" t="s">
        <v>5113</v>
      </c>
      <c r="C32" s="2614"/>
      <c r="D32" s="888" t="s">
        <v>5167</v>
      </c>
      <c r="E32" s="944"/>
      <c r="F32" s="1284">
        <v>69</v>
      </c>
      <c r="G32" s="1282">
        <v>13.2</v>
      </c>
      <c r="H32" s="1286"/>
      <c r="I32" s="888"/>
      <c r="J32" s="2840">
        <v>300</v>
      </c>
      <c r="K32" s="1063">
        <v>7</v>
      </c>
      <c r="L32" s="1063"/>
      <c r="M32" s="888"/>
      <c r="N32" s="888"/>
      <c r="O32" s="944"/>
      <c r="P32" s="1272"/>
      <c r="Q32" s="1274"/>
      <c r="R32" s="993">
        <v>12</v>
      </c>
    </row>
    <row r="33" spans="1:18">
      <c r="A33" s="1008">
        <v>13</v>
      </c>
      <c r="B33" s="1479" t="s">
        <v>5114</v>
      </c>
      <c r="C33" s="2614"/>
      <c r="D33" s="888" t="s">
        <v>5167</v>
      </c>
      <c r="E33" s="944"/>
      <c r="F33" s="1284">
        <v>69</v>
      </c>
      <c r="G33" s="1282">
        <v>13.2</v>
      </c>
      <c r="H33" s="1286"/>
      <c r="I33" s="888"/>
      <c r="J33" s="2840">
        <v>309</v>
      </c>
      <c r="K33" s="1063">
        <v>7</v>
      </c>
      <c r="L33" s="1063"/>
      <c r="M33" s="888"/>
      <c r="N33" s="888"/>
      <c r="O33" s="944"/>
      <c r="P33" s="1272"/>
      <c r="Q33" s="1274"/>
      <c r="R33" s="993">
        <v>13</v>
      </c>
    </row>
    <row r="34" spans="1:18">
      <c r="A34" s="1008">
        <v>14</v>
      </c>
      <c r="B34" s="1479" t="s">
        <v>5115</v>
      </c>
      <c r="C34" s="2614"/>
      <c r="D34" s="888" t="s">
        <v>5167</v>
      </c>
      <c r="E34" s="944"/>
      <c r="F34" s="1284">
        <v>138</v>
      </c>
      <c r="G34" s="1282">
        <v>13.2</v>
      </c>
      <c r="H34" s="1286"/>
      <c r="I34" s="888"/>
      <c r="J34" s="2840">
        <v>202</v>
      </c>
      <c r="K34" s="1063">
        <v>4</v>
      </c>
      <c r="L34" s="1063"/>
      <c r="M34" s="888"/>
      <c r="N34" s="888"/>
      <c r="O34" s="944"/>
      <c r="P34" s="1272"/>
      <c r="Q34" s="1274"/>
      <c r="R34" s="993">
        <v>14</v>
      </c>
    </row>
    <row r="35" spans="1:18">
      <c r="A35" s="1008">
        <v>15</v>
      </c>
      <c r="B35" s="1479" t="s">
        <v>5116</v>
      </c>
      <c r="C35" s="2614"/>
      <c r="D35" s="888" t="s">
        <v>5167</v>
      </c>
      <c r="E35" s="944"/>
      <c r="F35" s="1284">
        <v>138</v>
      </c>
      <c r="G35" s="1282">
        <v>13.2</v>
      </c>
      <c r="H35" s="1286"/>
      <c r="I35" s="888"/>
      <c r="J35" s="2840">
        <v>185</v>
      </c>
      <c r="K35" s="1063">
        <v>4</v>
      </c>
      <c r="L35" s="1063"/>
      <c r="M35" s="888"/>
      <c r="N35" s="888"/>
      <c r="O35" s="944"/>
      <c r="P35" s="1272"/>
      <c r="Q35" s="1274"/>
      <c r="R35" s="993">
        <v>15</v>
      </c>
    </row>
    <row r="36" spans="1:18">
      <c r="A36" s="1008">
        <v>16</v>
      </c>
      <c r="B36" s="1479" t="s">
        <v>5117</v>
      </c>
      <c r="C36" s="2614"/>
      <c r="D36" s="888" t="s">
        <v>5167</v>
      </c>
      <c r="E36" s="944"/>
      <c r="F36" s="1284">
        <v>138</v>
      </c>
      <c r="G36" s="1282">
        <v>13.2</v>
      </c>
      <c r="H36" s="1286"/>
      <c r="I36" s="888"/>
      <c r="J36" s="2840">
        <v>288</v>
      </c>
      <c r="K36" s="1063">
        <v>5</v>
      </c>
      <c r="L36" s="1063"/>
      <c r="M36" s="888"/>
      <c r="N36" s="888"/>
      <c r="O36" s="944"/>
      <c r="P36" s="1272"/>
      <c r="Q36" s="1274"/>
      <c r="R36" s="993">
        <v>16</v>
      </c>
    </row>
    <row r="37" spans="1:18">
      <c r="A37" s="993">
        <v>17</v>
      </c>
      <c r="B37" s="1479" t="s">
        <v>5118</v>
      </c>
      <c r="C37" s="2614"/>
      <c r="D37" s="888" t="s">
        <v>5167</v>
      </c>
      <c r="E37" s="944"/>
      <c r="F37" s="1284">
        <v>138</v>
      </c>
      <c r="G37" s="1282">
        <v>13.2</v>
      </c>
      <c r="H37" s="1286"/>
      <c r="I37" s="888"/>
      <c r="J37" s="2840">
        <v>236</v>
      </c>
      <c r="K37" s="1063">
        <v>5</v>
      </c>
      <c r="L37" s="1063"/>
      <c r="M37" s="888"/>
      <c r="N37" s="888"/>
      <c r="O37" s="944"/>
      <c r="P37" s="1272"/>
      <c r="Q37" s="1274"/>
      <c r="R37" s="993">
        <v>17</v>
      </c>
    </row>
    <row r="38" spans="1:18">
      <c r="A38" s="993">
        <v>18</v>
      </c>
      <c r="B38" s="1479" t="s">
        <v>5119</v>
      </c>
      <c r="C38" s="2614"/>
      <c r="D38" s="888" t="s">
        <v>5167</v>
      </c>
      <c r="E38" s="944"/>
      <c r="F38" s="1284">
        <v>138</v>
      </c>
      <c r="G38" s="1282">
        <v>13.2</v>
      </c>
      <c r="H38" s="1286"/>
      <c r="I38" s="888"/>
      <c r="J38" s="2840">
        <v>417</v>
      </c>
      <c r="K38" s="1063">
        <v>4</v>
      </c>
      <c r="L38" s="1063"/>
      <c r="M38" s="888"/>
      <c r="N38" s="888"/>
      <c r="O38" s="944"/>
      <c r="P38" s="1272"/>
      <c r="Q38" s="1274"/>
      <c r="R38" s="993">
        <v>18</v>
      </c>
    </row>
    <row r="39" spans="1:18">
      <c r="A39" s="993">
        <v>19</v>
      </c>
      <c r="B39" s="1479" t="s">
        <v>5120</v>
      </c>
      <c r="C39" s="2614"/>
      <c r="D39" s="888" t="s">
        <v>5167</v>
      </c>
      <c r="E39" s="944"/>
      <c r="F39" s="1284">
        <v>138</v>
      </c>
      <c r="G39" s="1282">
        <v>13</v>
      </c>
      <c r="H39" s="1286"/>
      <c r="I39" s="888"/>
      <c r="J39" s="2840">
        <v>198</v>
      </c>
      <c r="K39" s="1063">
        <v>4</v>
      </c>
      <c r="L39" s="1063"/>
      <c r="M39" s="888"/>
      <c r="N39" s="888"/>
      <c r="O39" s="944"/>
      <c r="P39" s="1272"/>
      <c r="Q39" s="1274"/>
      <c r="R39" s="993">
        <v>19</v>
      </c>
    </row>
    <row r="40" spans="1:18">
      <c r="A40" s="993">
        <v>20</v>
      </c>
      <c r="B40" s="1479" t="s">
        <v>5121</v>
      </c>
      <c r="C40" s="2614"/>
      <c r="D40" s="888" t="s">
        <v>5167</v>
      </c>
      <c r="E40" s="944"/>
      <c r="F40" s="1284">
        <v>138</v>
      </c>
      <c r="G40" s="1282">
        <v>13.2</v>
      </c>
      <c r="H40" s="1286"/>
      <c r="I40" s="888"/>
      <c r="J40" s="2840">
        <v>304</v>
      </c>
      <c r="K40" s="1063">
        <v>5</v>
      </c>
      <c r="L40" s="1063"/>
      <c r="M40" s="888"/>
      <c r="N40" s="888"/>
      <c r="O40" s="944"/>
      <c r="P40" s="1272"/>
      <c r="Q40" s="1274"/>
      <c r="R40" s="993">
        <v>20</v>
      </c>
    </row>
    <row r="41" spans="1:18">
      <c r="A41" s="993">
        <v>21</v>
      </c>
      <c r="B41" s="1479" t="s">
        <v>5122</v>
      </c>
      <c r="C41" s="2614"/>
      <c r="D41" s="888" t="s">
        <v>5167</v>
      </c>
      <c r="E41" s="944"/>
      <c r="F41" s="1284">
        <v>138</v>
      </c>
      <c r="G41" s="1282">
        <v>13.2</v>
      </c>
      <c r="H41" s="1286"/>
      <c r="I41" s="888"/>
      <c r="J41" s="2840">
        <v>267</v>
      </c>
      <c r="K41" s="1063">
        <v>5</v>
      </c>
      <c r="L41" s="1063"/>
      <c r="M41" s="888"/>
      <c r="N41" s="888"/>
      <c r="O41" s="944"/>
      <c r="P41" s="1272"/>
      <c r="Q41" s="1274"/>
      <c r="R41" s="993">
        <v>21</v>
      </c>
    </row>
    <row r="42" spans="1:18">
      <c r="A42" s="993">
        <v>22</v>
      </c>
      <c r="B42" s="1479" t="s">
        <v>5123</v>
      </c>
      <c r="C42" s="2614"/>
      <c r="D42" s="888" t="s">
        <v>5167</v>
      </c>
      <c r="E42" s="944"/>
      <c r="F42" s="1284">
        <v>69</v>
      </c>
      <c r="G42" s="1282">
        <v>13.2</v>
      </c>
      <c r="H42" s="1286"/>
      <c r="I42" s="888"/>
      <c r="J42" s="2840">
        <v>268</v>
      </c>
      <c r="K42" s="1063">
        <v>5</v>
      </c>
      <c r="L42" s="1063"/>
      <c r="M42" s="888"/>
      <c r="N42" s="888"/>
      <c r="O42" s="944"/>
      <c r="P42" s="1272"/>
      <c r="Q42" s="1274"/>
      <c r="R42" s="993">
        <v>22</v>
      </c>
    </row>
    <row r="43" spans="1:18">
      <c r="A43" s="993">
        <v>23</v>
      </c>
      <c r="B43" s="1479" t="s">
        <v>5124</v>
      </c>
      <c r="C43" s="2614"/>
      <c r="D43" s="888" t="s">
        <v>5167</v>
      </c>
      <c r="E43" s="944"/>
      <c r="F43" s="1284">
        <v>138</v>
      </c>
      <c r="G43" s="1282">
        <v>13.2</v>
      </c>
      <c r="H43" s="1286"/>
      <c r="I43" s="888"/>
      <c r="J43" s="2840">
        <v>291</v>
      </c>
      <c r="K43" s="1063">
        <v>5</v>
      </c>
      <c r="L43" s="1063"/>
      <c r="M43" s="888"/>
      <c r="N43" s="888"/>
      <c r="O43" s="944"/>
      <c r="P43" s="1272"/>
      <c r="Q43" s="1274"/>
      <c r="R43" s="993">
        <v>23</v>
      </c>
    </row>
    <row r="44" spans="1:18">
      <c r="A44" s="993">
        <v>24</v>
      </c>
      <c r="B44" s="1479" t="s">
        <v>5125</v>
      </c>
      <c r="C44" s="2614"/>
      <c r="D44" s="888" t="s">
        <v>5167</v>
      </c>
      <c r="E44" s="944"/>
      <c r="F44" s="1284">
        <v>138</v>
      </c>
      <c r="G44" s="1282">
        <v>13.2</v>
      </c>
      <c r="H44" s="1286"/>
      <c r="I44" s="888"/>
      <c r="J44" s="2840">
        <v>288</v>
      </c>
      <c r="K44" s="1063">
        <v>5</v>
      </c>
      <c r="L44" s="1063"/>
      <c r="M44" s="888"/>
      <c r="N44" s="888"/>
      <c r="O44" s="944"/>
      <c r="P44" s="1272"/>
      <c r="Q44" s="1274"/>
      <c r="R44" s="993">
        <v>24</v>
      </c>
    </row>
    <row r="45" spans="1:18">
      <c r="A45" s="993">
        <v>25</v>
      </c>
      <c r="B45" s="1479" t="s">
        <v>5126</v>
      </c>
      <c r="C45" s="2614"/>
      <c r="D45" s="888" t="s">
        <v>5167</v>
      </c>
      <c r="E45" s="944"/>
      <c r="F45" s="1284">
        <v>138</v>
      </c>
      <c r="G45" s="1282">
        <v>13</v>
      </c>
      <c r="H45" s="1286"/>
      <c r="I45" s="888"/>
      <c r="J45" s="2840">
        <v>298</v>
      </c>
      <c r="K45" s="1063">
        <v>5</v>
      </c>
      <c r="L45" s="1063"/>
      <c r="M45" s="888"/>
      <c r="N45" s="888"/>
      <c r="O45" s="944"/>
      <c r="P45" s="1272"/>
      <c r="Q45" s="1274"/>
      <c r="R45" s="993">
        <v>25</v>
      </c>
    </row>
    <row r="46" spans="1:18">
      <c r="A46" s="993">
        <v>26</v>
      </c>
      <c r="B46" s="1479" t="s">
        <v>5127</v>
      </c>
      <c r="C46" s="2614"/>
      <c r="D46" s="888" t="s">
        <v>5167</v>
      </c>
      <c r="E46" s="944"/>
      <c r="F46" s="1284">
        <v>138</v>
      </c>
      <c r="G46" s="1282">
        <v>13.2</v>
      </c>
      <c r="H46" s="1286"/>
      <c r="I46" s="888"/>
      <c r="J46" s="2840">
        <v>184</v>
      </c>
      <c r="K46" s="1063">
        <v>5</v>
      </c>
      <c r="L46" s="1063"/>
      <c r="M46" s="888"/>
      <c r="N46" s="888"/>
      <c r="O46" s="944"/>
      <c r="P46" s="1272"/>
      <c r="Q46" s="1274"/>
      <c r="R46" s="993">
        <v>26</v>
      </c>
    </row>
    <row r="47" spans="1:18">
      <c r="A47" s="993">
        <v>27</v>
      </c>
      <c r="B47" s="1479" t="s">
        <v>5128</v>
      </c>
      <c r="C47" s="2614"/>
      <c r="D47" s="888" t="s">
        <v>5167</v>
      </c>
      <c r="E47" s="944"/>
      <c r="F47" s="1284">
        <v>138</v>
      </c>
      <c r="G47" s="1282">
        <v>13.2</v>
      </c>
      <c r="H47" s="1286"/>
      <c r="I47" s="888"/>
      <c r="J47" s="2840">
        <v>291</v>
      </c>
      <c r="K47" s="1063">
        <v>5</v>
      </c>
      <c r="L47" s="1063"/>
      <c r="M47" s="888"/>
      <c r="N47" s="888"/>
      <c r="O47" s="944"/>
      <c r="P47" s="1272"/>
      <c r="Q47" s="1274"/>
      <c r="R47" s="993">
        <v>27</v>
      </c>
    </row>
    <row r="48" spans="1:18">
      <c r="A48" s="993">
        <v>28</v>
      </c>
      <c r="B48" s="1479" t="s">
        <v>5129</v>
      </c>
      <c r="C48" s="2614"/>
      <c r="D48" s="888" t="s">
        <v>5168</v>
      </c>
      <c r="E48" s="944"/>
      <c r="F48" s="1284">
        <v>27</v>
      </c>
      <c r="G48" s="1282">
        <v>4</v>
      </c>
      <c r="H48" s="1286"/>
      <c r="I48" s="888"/>
      <c r="J48" s="2840">
        <v>11</v>
      </c>
      <c r="K48" s="1063">
        <v>1</v>
      </c>
      <c r="L48" s="1063"/>
      <c r="M48" s="888"/>
      <c r="N48" s="888"/>
      <c r="O48" s="944"/>
      <c r="P48" s="1272"/>
      <c r="Q48" s="1274"/>
      <c r="R48" s="993">
        <v>28</v>
      </c>
    </row>
    <row r="49" spans="1:18">
      <c r="A49" s="993">
        <v>29</v>
      </c>
      <c r="B49" s="1479" t="s">
        <v>5130</v>
      </c>
      <c r="C49" s="2614"/>
      <c r="D49" s="888" t="s">
        <v>5168</v>
      </c>
      <c r="E49" s="944"/>
      <c r="F49" s="1284">
        <v>138</v>
      </c>
      <c r="G49" s="1282">
        <v>27</v>
      </c>
      <c r="H49" s="1286"/>
      <c r="I49" s="888"/>
      <c r="J49" s="2840">
        <v>538</v>
      </c>
      <c r="K49" s="1063">
        <v>5</v>
      </c>
      <c r="L49" s="1063"/>
      <c r="M49" s="888"/>
      <c r="N49" s="888"/>
      <c r="O49" s="944"/>
      <c r="P49" s="1272"/>
      <c r="Q49" s="1274"/>
      <c r="R49" s="993">
        <v>29</v>
      </c>
    </row>
    <row r="50" spans="1:18">
      <c r="A50" s="993">
        <v>30</v>
      </c>
      <c r="B50" s="1479" t="s">
        <v>5131</v>
      </c>
      <c r="C50" s="2614"/>
      <c r="D50" s="888" t="s">
        <v>5168</v>
      </c>
      <c r="E50" s="944"/>
      <c r="F50" s="1284">
        <v>138</v>
      </c>
      <c r="G50" s="1282">
        <v>27</v>
      </c>
      <c r="H50" s="1286"/>
      <c r="I50" s="888"/>
      <c r="J50" s="2840">
        <v>433</v>
      </c>
      <c r="K50" s="1063">
        <v>4</v>
      </c>
      <c r="L50" s="1063"/>
      <c r="M50" s="888"/>
      <c r="N50" s="888"/>
      <c r="O50" s="944"/>
      <c r="P50" s="1272"/>
      <c r="Q50" s="1274"/>
      <c r="R50" s="993">
        <v>30</v>
      </c>
    </row>
    <row r="51" spans="1:18">
      <c r="A51" s="993">
        <v>31</v>
      </c>
      <c r="B51" s="1479" t="s">
        <v>5132</v>
      </c>
      <c r="C51" s="2614"/>
      <c r="D51" s="888" t="s">
        <v>5168</v>
      </c>
      <c r="E51" s="944"/>
      <c r="F51" s="1284">
        <v>138</v>
      </c>
      <c r="G51" s="1282">
        <v>27</v>
      </c>
      <c r="H51" s="1286"/>
      <c r="I51" s="888"/>
      <c r="J51" s="2840">
        <v>554</v>
      </c>
      <c r="K51" s="1063">
        <v>5</v>
      </c>
      <c r="L51" s="1063"/>
      <c r="M51" s="888"/>
      <c r="N51" s="888"/>
      <c r="O51" s="944"/>
      <c r="P51" s="1272"/>
      <c r="Q51" s="1274"/>
      <c r="R51" s="993">
        <v>31</v>
      </c>
    </row>
    <row r="52" spans="1:18">
      <c r="A52" s="993">
        <v>32</v>
      </c>
      <c r="B52" s="1479" t="s">
        <v>5133</v>
      </c>
      <c r="C52" s="2614"/>
      <c r="D52" s="888" t="s">
        <v>5168</v>
      </c>
      <c r="E52" s="944"/>
      <c r="F52" s="1284">
        <v>138</v>
      </c>
      <c r="G52" s="1282">
        <v>27</v>
      </c>
      <c r="H52" s="1286"/>
      <c r="I52" s="888"/>
      <c r="J52" s="2840">
        <v>522</v>
      </c>
      <c r="K52" s="1063">
        <v>5</v>
      </c>
      <c r="L52" s="1063"/>
      <c r="M52" s="888"/>
      <c r="N52" s="888"/>
      <c r="O52" s="944"/>
      <c r="P52" s="1272"/>
      <c r="Q52" s="1274"/>
      <c r="R52" s="993">
        <v>32</v>
      </c>
    </row>
    <row r="53" spans="1:18" s="2829" customFormat="1">
      <c r="A53" s="1008">
        <v>33</v>
      </c>
      <c r="B53" s="1479" t="s">
        <v>5134</v>
      </c>
      <c r="C53" s="2614"/>
      <c r="D53" s="888" t="s">
        <v>5168</v>
      </c>
      <c r="E53" s="944"/>
      <c r="F53" s="1284">
        <v>27</v>
      </c>
      <c r="G53" s="1282">
        <v>4</v>
      </c>
      <c r="H53" s="1286"/>
      <c r="I53" s="888"/>
      <c r="J53" s="2840">
        <v>11</v>
      </c>
      <c r="K53" s="1063">
        <v>1</v>
      </c>
      <c r="L53" s="1063"/>
      <c r="M53" s="888"/>
      <c r="N53" s="888"/>
      <c r="O53" s="944"/>
      <c r="P53" s="1272"/>
      <c r="Q53" s="1274"/>
      <c r="R53" s="993">
        <v>33</v>
      </c>
    </row>
    <row r="54" spans="1:18" s="2829" customFormat="1">
      <c r="A54" s="1008">
        <v>34</v>
      </c>
      <c r="B54" s="1479" t="s">
        <v>5135</v>
      </c>
      <c r="C54" s="2614"/>
      <c r="D54" s="888" t="s">
        <v>5168</v>
      </c>
      <c r="E54" s="944"/>
      <c r="F54" s="1284">
        <v>27</v>
      </c>
      <c r="G54" s="1282">
        <v>4</v>
      </c>
      <c r="H54" s="1286"/>
      <c r="I54" s="888"/>
      <c r="J54" s="2840">
        <v>11</v>
      </c>
      <c r="K54" s="1063">
        <v>1</v>
      </c>
      <c r="L54" s="1063"/>
      <c r="M54" s="888"/>
      <c r="N54" s="888"/>
      <c r="O54" s="944"/>
      <c r="P54" s="1272"/>
      <c r="Q54" s="1274"/>
      <c r="R54" s="993">
        <v>34</v>
      </c>
    </row>
    <row r="55" spans="1:18" s="2829" customFormat="1">
      <c r="A55" s="1008">
        <v>35</v>
      </c>
      <c r="B55" s="1479" t="s">
        <v>5136</v>
      </c>
      <c r="C55" s="2614"/>
      <c r="D55" s="888" t="s">
        <v>5168</v>
      </c>
      <c r="E55" s="944"/>
      <c r="F55" s="1284">
        <v>27</v>
      </c>
      <c r="G55" s="1282">
        <v>4</v>
      </c>
      <c r="H55" s="1286"/>
      <c r="I55" s="888"/>
      <c r="J55" s="2840">
        <v>11</v>
      </c>
      <c r="K55" s="1063">
        <v>1</v>
      </c>
      <c r="L55" s="1063"/>
      <c r="M55" s="888"/>
      <c r="N55" s="888"/>
      <c r="O55" s="944"/>
      <c r="P55" s="1272"/>
      <c r="Q55" s="1274"/>
      <c r="R55" s="993">
        <v>35</v>
      </c>
    </row>
    <row r="56" spans="1:18" s="2829" customFormat="1">
      <c r="A56" s="1008">
        <v>36</v>
      </c>
      <c r="B56" s="1479" t="s">
        <v>5137</v>
      </c>
      <c r="C56" s="2839"/>
      <c r="D56" s="888" t="s">
        <v>5168</v>
      </c>
      <c r="E56" s="944"/>
      <c r="F56" s="1284">
        <v>27</v>
      </c>
      <c r="G56" s="1282">
        <v>4</v>
      </c>
      <c r="H56" s="1286"/>
      <c r="I56" s="888"/>
      <c r="J56" s="2840">
        <v>11</v>
      </c>
      <c r="K56" s="1063">
        <v>1</v>
      </c>
      <c r="L56" s="1063"/>
      <c r="M56" s="888"/>
      <c r="N56" s="888"/>
      <c r="O56" s="944"/>
      <c r="P56" s="1272"/>
      <c r="Q56" s="1274"/>
      <c r="R56" s="993">
        <v>36</v>
      </c>
    </row>
    <row r="57" spans="1:18" s="2829" customFormat="1">
      <c r="A57" s="1008">
        <v>37</v>
      </c>
      <c r="B57" s="1479" t="s">
        <v>5138</v>
      </c>
      <c r="C57" s="2614"/>
      <c r="D57" s="888" t="s">
        <v>5168</v>
      </c>
      <c r="E57" s="944"/>
      <c r="F57" s="1284">
        <v>27</v>
      </c>
      <c r="G57" s="1282">
        <v>4</v>
      </c>
      <c r="H57" s="1286"/>
      <c r="I57" s="888"/>
      <c r="J57" s="2840">
        <v>11</v>
      </c>
      <c r="K57" s="1063">
        <v>1</v>
      </c>
      <c r="L57" s="1063"/>
      <c r="M57" s="888"/>
      <c r="N57" s="888"/>
      <c r="O57" s="944"/>
      <c r="P57" s="1272"/>
      <c r="Q57" s="1274"/>
      <c r="R57" s="993">
        <v>37</v>
      </c>
    </row>
    <row r="58" spans="1:18" s="2829" customFormat="1">
      <c r="A58" s="1008">
        <v>38</v>
      </c>
      <c r="B58" s="1479" t="s">
        <v>5139</v>
      </c>
      <c r="C58" s="2614"/>
      <c r="D58" s="888" t="s">
        <v>5168</v>
      </c>
      <c r="E58" s="944"/>
      <c r="F58" s="1284">
        <v>138</v>
      </c>
      <c r="G58" s="1282">
        <v>27</v>
      </c>
      <c r="H58" s="1286"/>
      <c r="I58" s="888"/>
      <c r="J58" s="2840">
        <v>538</v>
      </c>
      <c r="K58" s="1063">
        <v>5</v>
      </c>
      <c r="L58" s="1063"/>
      <c r="M58" s="888"/>
      <c r="N58" s="888"/>
      <c r="O58" s="944"/>
      <c r="P58" s="1272"/>
      <c r="Q58" s="1274"/>
      <c r="R58" s="993">
        <v>38</v>
      </c>
    </row>
    <row r="59" spans="1:18" s="2829" customFormat="1">
      <c r="A59" s="993">
        <v>39</v>
      </c>
      <c r="B59" s="1479" t="s">
        <v>5140</v>
      </c>
      <c r="C59" s="2614"/>
      <c r="D59" s="888" t="s">
        <v>5168</v>
      </c>
      <c r="E59" s="944"/>
      <c r="F59" s="1284">
        <v>27</v>
      </c>
      <c r="G59" s="1282">
        <v>4</v>
      </c>
      <c r="H59" s="1286"/>
      <c r="I59" s="888"/>
      <c r="J59" s="2840">
        <v>42</v>
      </c>
      <c r="K59" s="1063">
        <v>4</v>
      </c>
      <c r="L59" s="1063"/>
      <c r="M59" s="888"/>
      <c r="N59" s="888"/>
      <c r="O59" s="944"/>
      <c r="P59" s="1272"/>
      <c r="Q59" s="1274"/>
      <c r="R59" s="993">
        <v>39</v>
      </c>
    </row>
    <row r="60" spans="1:18" s="2829" customFormat="1">
      <c r="A60" s="993">
        <v>40</v>
      </c>
      <c r="B60" s="1479" t="s">
        <v>5141</v>
      </c>
      <c r="C60" s="2614"/>
      <c r="D60" s="888" t="s">
        <v>5168</v>
      </c>
      <c r="E60" s="944"/>
      <c r="F60" s="1284">
        <v>27</v>
      </c>
      <c r="G60" s="1282">
        <v>4</v>
      </c>
      <c r="H60" s="1286"/>
      <c r="I60" s="888"/>
      <c r="J60" s="2840">
        <v>11</v>
      </c>
      <c r="K60" s="1063">
        <v>1</v>
      </c>
      <c r="L60" s="1063"/>
      <c r="M60" s="888"/>
      <c r="N60" s="888"/>
      <c r="O60" s="944"/>
      <c r="P60" s="1272"/>
      <c r="Q60" s="1274"/>
      <c r="R60" s="993">
        <v>40</v>
      </c>
    </row>
    <row r="61" spans="1:18" s="2829" customFormat="1">
      <c r="A61" s="993">
        <v>41</v>
      </c>
      <c r="B61" s="1479" t="s">
        <v>5142</v>
      </c>
      <c r="C61" s="2614"/>
      <c r="D61" s="888" t="s">
        <v>5168</v>
      </c>
      <c r="E61" s="944"/>
      <c r="F61" s="1284">
        <v>138</v>
      </c>
      <c r="G61" s="1282">
        <v>27</v>
      </c>
      <c r="H61" s="1286"/>
      <c r="I61" s="888"/>
      <c r="J61" s="2840">
        <v>451</v>
      </c>
      <c r="K61" s="1063">
        <v>5</v>
      </c>
      <c r="L61" s="1063"/>
      <c r="M61" s="888"/>
      <c r="N61" s="888"/>
      <c r="O61" s="944"/>
      <c r="P61" s="1272"/>
      <c r="Q61" s="1274"/>
      <c r="R61" s="993">
        <v>41</v>
      </c>
    </row>
    <row r="62" spans="1:18" s="2829" customFormat="1">
      <c r="A62" s="993">
        <v>42</v>
      </c>
      <c r="B62" s="1479" t="s">
        <v>5143</v>
      </c>
      <c r="C62" s="2614"/>
      <c r="D62" s="888" t="s">
        <v>5168</v>
      </c>
      <c r="E62" s="944"/>
      <c r="F62" s="1284">
        <v>27</v>
      </c>
      <c r="G62" s="1282">
        <v>4</v>
      </c>
      <c r="H62" s="1286"/>
      <c r="I62" s="888"/>
      <c r="J62" s="2840">
        <v>11</v>
      </c>
      <c r="K62" s="1063">
        <v>1</v>
      </c>
      <c r="L62" s="1063"/>
      <c r="M62" s="888"/>
      <c r="N62" s="888"/>
      <c r="O62" s="944"/>
      <c r="P62" s="1272"/>
      <c r="Q62" s="1274"/>
      <c r="R62" s="993">
        <v>42</v>
      </c>
    </row>
    <row r="63" spans="1:18" s="2829" customFormat="1">
      <c r="A63" s="993">
        <v>43</v>
      </c>
      <c r="B63" s="1479" t="s">
        <v>5144</v>
      </c>
      <c r="C63" s="2614"/>
      <c r="D63" s="888" t="s">
        <v>5168</v>
      </c>
      <c r="E63" s="944"/>
      <c r="F63" s="1284">
        <v>138</v>
      </c>
      <c r="G63" s="1282">
        <v>27</v>
      </c>
      <c r="H63" s="1286"/>
      <c r="I63" s="888"/>
      <c r="J63" s="2840">
        <v>397</v>
      </c>
      <c r="K63" s="1063">
        <v>4</v>
      </c>
      <c r="L63" s="1063"/>
      <c r="M63" s="888"/>
      <c r="N63" s="888"/>
      <c r="O63" s="944"/>
      <c r="P63" s="1272"/>
      <c r="Q63" s="1274"/>
      <c r="R63" s="993">
        <v>43</v>
      </c>
    </row>
    <row r="64" spans="1:18" s="2829" customFormat="1">
      <c r="A64" s="993">
        <v>44</v>
      </c>
      <c r="B64" s="1479" t="s">
        <v>5145</v>
      </c>
      <c r="C64" s="2839"/>
      <c r="D64" s="888" t="s">
        <v>5168</v>
      </c>
      <c r="E64" s="944"/>
      <c r="F64" s="1284">
        <v>27</v>
      </c>
      <c r="G64" s="1282">
        <v>4</v>
      </c>
      <c r="H64" s="1286"/>
      <c r="I64" s="888"/>
      <c r="J64" s="2840">
        <v>11</v>
      </c>
      <c r="K64" s="1063">
        <v>1</v>
      </c>
      <c r="L64" s="1063"/>
      <c r="M64" s="888"/>
      <c r="N64" s="888"/>
      <c r="O64" s="944"/>
      <c r="P64" s="1272"/>
      <c r="Q64" s="1274"/>
      <c r="R64" s="993">
        <v>44</v>
      </c>
    </row>
    <row r="65" spans="1:18" s="2829" customFormat="1">
      <c r="A65" s="993">
        <v>45</v>
      </c>
      <c r="B65" s="1479" t="s">
        <v>5146</v>
      </c>
      <c r="C65" s="2614"/>
      <c r="D65" s="888" t="s">
        <v>5169</v>
      </c>
      <c r="E65" s="944"/>
      <c r="F65" s="1284">
        <v>138</v>
      </c>
      <c r="G65" s="1282">
        <v>13.2</v>
      </c>
      <c r="H65" s="1286"/>
      <c r="I65" s="888"/>
      <c r="J65" s="2840">
        <v>349</v>
      </c>
      <c r="K65" s="1063">
        <v>5</v>
      </c>
      <c r="L65" s="1063"/>
      <c r="M65" s="888"/>
      <c r="N65" s="888"/>
      <c r="O65" s="944"/>
      <c r="P65" s="1272"/>
      <c r="Q65" s="1274"/>
      <c r="R65" s="993">
        <v>45</v>
      </c>
    </row>
    <row r="66" spans="1:18" s="2829" customFormat="1">
      <c r="A66" s="993">
        <v>46</v>
      </c>
      <c r="B66" s="1479" t="s">
        <v>5147</v>
      </c>
      <c r="C66" s="2614"/>
      <c r="D66" s="888" t="s">
        <v>5169</v>
      </c>
      <c r="E66" s="944"/>
      <c r="F66" s="1284">
        <v>138</v>
      </c>
      <c r="G66" s="1282">
        <v>13.2</v>
      </c>
      <c r="H66" s="1286"/>
      <c r="I66" s="888"/>
      <c r="J66" s="2840">
        <v>278</v>
      </c>
      <c r="K66" s="1063">
        <v>6</v>
      </c>
      <c r="L66" s="1063"/>
      <c r="M66" s="888"/>
      <c r="N66" s="888"/>
      <c r="O66" s="944"/>
      <c r="P66" s="1272"/>
      <c r="Q66" s="1274"/>
      <c r="R66" s="993">
        <v>46</v>
      </c>
    </row>
    <row r="67" spans="1:18" s="2829" customFormat="1">
      <c r="A67" s="993">
        <v>47</v>
      </c>
      <c r="B67" s="1479" t="s">
        <v>5148</v>
      </c>
      <c r="C67" s="2614"/>
      <c r="D67" s="888" t="s">
        <v>5169</v>
      </c>
      <c r="E67" s="944"/>
      <c r="F67" s="1284">
        <v>138</v>
      </c>
      <c r="G67" s="1282">
        <v>13.2</v>
      </c>
      <c r="H67" s="1286"/>
      <c r="I67" s="888"/>
      <c r="J67" s="2840">
        <v>365</v>
      </c>
      <c r="K67" s="1063">
        <v>5</v>
      </c>
      <c r="L67" s="1063"/>
      <c r="M67" s="888"/>
      <c r="N67" s="888"/>
      <c r="O67" s="944"/>
      <c r="P67" s="1272"/>
      <c r="Q67" s="1274"/>
      <c r="R67" s="993">
        <v>47</v>
      </c>
    </row>
    <row r="68" spans="1:18" s="2829" customFormat="1">
      <c r="A68" s="993">
        <v>48</v>
      </c>
      <c r="B68" s="1480" t="s">
        <v>5149</v>
      </c>
      <c r="C68" s="2614"/>
      <c r="D68" s="888" t="s">
        <v>5169</v>
      </c>
      <c r="E68" s="944"/>
      <c r="F68" s="1284">
        <v>138</v>
      </c>
      <c r="G68" s="1282">
        <v>13.2</v>
      </c>
      <c r="H68" s="1286"/>
      <c r="I68" s="888"/>
      <c r="J68" s="2840">
        <v>266</v>
      </c>
      <c r="K68" s="1063">
        <v>4</v>
      </c>
      <c r="L68" s="1063"/>
      <c r="M68" s="888"/>
      <c r="N68" s="888"/>
      <c r="O68" s="944"/>
      <c r="P68" s="1272"/>
      <c r="Q68" s="1274"/>
      <c r="R68" s="993">
        <v>48</v>
      </c>
    </row>
    <row r="69" spans="1:18" s="2829" customFormat="1">
      <c r="A69" s="993">
        <v>49</v>
      </c>
      <c r="B69" s="1479" t="s">
        <v>5150</v>
      </c>
      <c r="C69" s="2614"/>
      <c r="D69" s="888" t="s">
        <v>5169</v>
      </c>
      <c r="E69" s="944"/>
      <c r="F69" s="1284">
        <v>138</v>
      </c>
      <c r="G69" s="1282">
        <v>27</v>
      </c>
      <c r="H69" s="1286"/>
      <c r="I69" s="888"/>
      <c r="J69" s="2840">
        <v>64</v>
      </c>
      <c r="K69" s="1063">
        <v>4</v>
      </c>
      <c r="L69" s="1063"/>
      <c r="M69" s="888"/>
      <c r="N69" s="888"/>
      <c r="O69" s="944"/>
      <c r="P69" s="1272"/>
      <c r="Q69" s="1274"/>
      <c r="R69" s="993">
        <v>49</v>
      </c>
    </row>
    <row r="70" spans="1:18" s="2829" customFormat="1">
      <c r="A70" s="993">
        <v>50</v>
      </c>
      <c r="B70" s="1479" t="s">
        <v>5151</v>
      </c>
      <c r="C70" s="2614"/>
      <c r="D70" s="888" t="s">
        <v>5169</v>
      </c>
      <c r="E70" s="944"/>
      <c r="F70" s="1284">
        <v>138</v>
      </c>
      <c r="G70" s="1282">
        <v>13.2</v>
      </c>
      <c r="H70" s="1286"/>
      <c r="I70" s="888"/>
      <c r="J70" s="2840">
        <v>249</v>
      </c>
      <c r="K70" s="1063">
        <v>4</v>
      </c>
      <c r="L70" s="1063"/>
      <c r="M70" s="888"/>
      <c r="N70" s="888"/>
      <c r="O70" s="944"/>
      <c r="P70" s="1272"/>
      <c r="Q70" s="1274"/>
      <c r="R70" s="993">
        <v>50</v>
      </c>
    </row>
    <row r="71" spans="1:18" s="2829" customFormat="1">
      <c r="A71" s="993">
        <v>51</v>
      </c>
      <c r="B71" s="1479" t="s">
        <v>5152</v>
      </c>
      <c r="C71" s="2614"/>
      <c r="D71" s="888" t="s">
        <v>5169</v>
      </c>
      <c r="E71" s="944"/>
      <c r="F71" s="1284">
        <v>138</v>
      </c>
      <c r="G71" s="1282">
        <v>13</v>
      </c>
      <c r="H71" s="1286"/>
      <c r="I71" s="888"/>
      <c r="J71" s="2840">
        <v>180</v>
      </c>
      <c r="K71" s="1063">
        <v>3</v>
      </c>
      <c r="L71" s="1063"/>
      <c r="M71" s="888"/>
      <c r="N71" s="888"/>
      <c r="O71" s="944"/>
      <c r="P71" s="1272"/>
      <c r="Q71" s="1274"/>
      <c r="R71" s="993">
        <v>51</v>
      </c>
    </row>
    <row r="72" spans="1:18" s="2829" customFormat="1">
      <c r="A72" s="993">
        <v>52</v>
      </c>
      <c r="B72" s="1479" t="s">
        <v>5153</v>
      </c>
      <c r="C72" s="2614"/>
      <c r="D72" s="888" t="s">
        <v>5169</v>
      </c>
      <c r="E72" s="944"/>
      <c r="F72" s="1284">
        <v>13</v>
      </c>
      <c r="G72" s="1282">
        <v>4</v>
      </c>
      <c r="H72" s="1286"/>
      <c r="I72" s="888"/>
      <c r="J72" s="2840">
        <v>11</v>
      </c>
      <c r="K72" s="1063">
        <v>1</v>
      </c>
      <c r="L72" s="1063"/>
      <c r="M72" s="888"/>
      <c r="N72" s="888"/>
      <c r="O72" s="944"/>
      <c r="P72" s="1272"/>
      <c r="Q72" s="1274"/>
      <c r="R72" s="993">
        <v>52</v>
      </c>
    </row>
    <row r="73" spans="1:18" s="2829" customFormat="1">
      <c r="A73" s="993">
        <v>53</v>
      </c>
      <c r="B73" s="1479" t="s">
        <v>5154</v>
      </c>
      <c r="C73" s="2614"/>
      <c r="D73" s="888" t="s">
        <v>5169</v>
      </c>
      <c r="E73" s="944"/>
      <c r="F73" s="1284">
        <v>13</v>
      </c>
      <c r="G73" s="1282">
        <v>4</v>
      </c>
      <c r="H73" s="1286"/>
      <c r="I73" s="888"/>
      <c r="J73" s="2840">
        <v>11</v>
      </c>
      <c r="K73" s="1063">
        <v>1</v>
      </c>
      <c r="L73" s="1063"/>
      <c r="M73" s="888"/>
      <c r="N73" s="888"/>
      <c r="O73" s="944"/>
      <c r="P73" s="1272"/>
      <c r="Q73" s="1274"/>
      <c r="R73" s="993">
        <v>53</v>
      </c>
    </row>
    <row r="74" spans="1:18" s="2829" customFormat="1">
      <c r="A74" s="993">
        <v>54</v>
      </c>
      <c r="B74" s="1479" t="s">
        <v>5155</v>
      </c>
      <c r="C74" s="2614"/>
      <c r="D74" s="888" t="s">
        <v>5169</v>
      </c>
      <c r="E74" s="944"/>
      <c r="F74" s="1284">
        <v>13</v>
      </c>
      <c r="G74" s="1282">
        <v>4</v>
      </c>
      <c r="H74" s="1286"/>
      <c r="I74" s="888"/>
      <c r="J74" s="2840">
        <v>11</v>
      </c>
      <c r="K74" s="1063">
        <v>1</v>
      </c>
      <c r="L74" s="1063"/>
      <c r="M74" s="888"/>
      <c r="N74" s="888"/>
      <c r="O74" s="944"/>
      <c r="P74" s="1272"/>
      <c r="Q74" s="1274"/>
      <c r="R74" s="993">
        <v>54</v>
      </c>
    </row>
    <row r="75" spans="1:18" s="2829" customFormat="1">
      <c r="A75" s="1008">
        <v>55</v>
      </c>
      <c r="B75" s="1479" t="s">
        <v>5156</v>
      </c>
      <c r="C75" s="2614"/>
      <c r="D75" s="888" t="s">
        <v>5169</v>
      </c>
      <c r="E75" s="944"/>
      <c r="F75" s="1284">
        <v>13</v>
      </c>
      <c r="G75" s="1282">
        <v>4</v>
      </c>
      <c r="H75" s="1286"/>
      <c r="I75" s="888"/>
      <c r="J75" s="2840">
        <v>11</v>
      </c>
      <c r="K75" s="1063">
        <v>1</v>
      </c>
      <c r="L75" s="1063"/>
      <c r="M75" s="888"/>
      <c r="N75" s="888"/>
      <c r="O75" s="944"/>
      <c r="P75" s="1272"/>
      <c r="Q75" s="1274"/>
      <c r="R75" s="993">
        <v>55</v>
      </c>
    </row>
    <row r="76" spans="1:18" s="2829" customFormat="1">
      <c r="A76" s="1008">
        <v>56</v>
      </c>
      <c r="B76" s="1479" t="s">
        <v>5157</v>
      </c>
      <c r="C76" s="2614"/>
      <c r="D76" s="888" t="s">
        <v>5169</v>
      </c>
      <c r="E76" s="944"/>
      <c r="F76" s="1284">
        <v>13</v>
      </c>
      <c r="G76" s="1282">
        <v>4</v>
      </c>
      <c r="H76" s="1286"/>
      <c r="I76" s="888"/>
      <c r="J76" s="2840">
        <v>11</v>
      </c>
      <c r="K76" s="1063">
        <v>1</v>
      </c>
      <c r="L76" s="1063"/>
      <c r="M76" s="888"/>
      <c r="N76" s="888"/>
      <c r="O76" s="944"/>
      <c r="P76" s="1272"/>
      <c r="Q76" s="1274"/>
      <c r="R76" s="993">
        <v>56</v>
      </c>
    </row>
    <row r="77" spans="1:18" s="2829" customFormat="1">
      <c r="A77" s="1008">
        <v>57</v>
      </c>
      <c r="B77" s="1479" t="s">
        <v>5158</v>
      </c>
      <c r="C77" s="2614"/>
      <c r="D77" s="888" t="s">
        <v>5169</v>
      </c>
      <c r="E77" s="944"/>
      <c r="F77" s="1284">
        <v>13</v>
      </c>
      <c r="G77" s="1282">
        <v>4</v>
      </c>
      <c r="H77" s="1286"/>
      <c r="I77" s="888"/>
      <c r="J77" s="2840">
        <v>11</v>
      </c>
      <c r="K77" s="1063">
        <v>1</v>
      </c>
      <c r="L77" s="1063"/>
      <c r="M77" s="888"/>
      <c r="N77" s="888"/>
      <c r="O77" s="944"/>
      <c r="P77" s="1272"/>
      <c r="Q77" s="1274"/>
      <c r="R77" s="993">
        <v>57</v>
      </c>
    </row>
    <row r="78" spans="1:18">
      <c r="A78" s="1008">
        <v>58</v>
      </c>
      <c r="B78" s="1479" t="s">
        <v>5159</v>
      </c>
      <c r="C78" s="2614"/>
      <c r="D78" s="888" t="s">
        <v>5169</v>
      </c>
      <c r="E78" s="944"/>
      <c r="F78" s="1284">
        <v>13</v>
      </c>
      <c r="G78" s="1282">
        <v>4</v>
      </c>
      <c r="H78" s="1286"/>
      <c r="I78" s="888"/>
      <c r="J78" s="2840">
        <v>11</v>
      </c>
      <c r="K78" s="1063">
        <v>1</v>
      </c>
      <c r="L78" s="1063"/>
      <c r="M78" s="888"/>
      <c r="N78" s="888"/>
      <c r="O78" s="944"/>
      <c r="P78" s="1272"/>
      <c r="Q78" s="1274"/>
      <c r="R78" s="993">
        <v>58</v>
      </c>
    </row>
    <row r="79" spans="1:18">
      <c r="A79" s="1008">
        <v>59</v>
      </c>
      <c r="B79" s="1479" t="s">
        <v>5160</v>
      </c>
      <c r="C79" s="2614"/>
      <c r="D79" s="888" t="s">
        <v>5169</v>
      </c>
      <c r="E79" s="944"/>
      <c r="F79" s="1284">
        <v>13</v>
      </c>
      <c r="G79" s="1282">
        <v>4</v>
      </c>
      <c r="H79" s="1286"/>
      <c r="I79" s="888"/>
      <c r="J79" s="2840">
        <v>11</v>
      </c>
      <c r="K79" s="1063">
        <v>1</v>
      </c>
      <c r="L79" s="1063"/>
      <c r="M79" s="888"/>
      <c r="N79" s="888"/>
      <c r="O79" s="944"/>
      <c r="P79" s="1272"/>
      <c r="Q79" s="1274"/>
      <c r="R79" s="993">
        <v>59</v>
      </c>
    </row>
    <row r="80" spans="1:18">
      <c r="A80" s="1008">
        <v>60</v>
      </c>
      <c r="B80" s="1479" t="s">
        <v>5161</v>
      </c>
      <c r="C80" s="2614"/>
      <c r="D80" s="888" t="s">
        <v>5169</v>
      </c>
      <c r="E80" s="944"/>
      <c r="F80" s="1284">
        <v>13</v>
      </c>
      <c r="G80" s="1282">
        <v>4</v>
      </c>
      <c r="H80" s="1286"/>
      <c r="I80" s="888"/>
      <c r="J80" s="2840">
        <v>11</v>
      </c>
      <c r="K80" s="1063">
        <v>1</v>
      </c>
      <c r="L80" s="1063"/>
      <c r="M80" s="888"/>
      <c r="N80" s="888"/>
      <c r="O80" s="944"/>
      <c r="P80" s="1272"/>
      <c r="Q80" s="1274"/>
      <c r="R80" s="993">
        <v>60</v>
      </c>
    </row>
    <row r="81" spans="1:18">
      <c r="A81" s="993">
        <v>61</v>
      </c>
      <c r="B81" s="1479" t="s">
        <v>5162</v>
      </c>
      <c r="C81" s="2614"/>
      <c r="D81" s="888" t="s">
        <v>5169</v>
      </c>
      <c r="E81" s="944"/>
      <c r="F81" s="1284">
        <v>13</v>
      </c>
      <c r="G81" s="1282">
        <v>4</v>
      </c>
      <c r="H81" s="1286"/>
      <c r="I81" s="888"/>
      <c r="J81" s="2840">
        <v>11</v>
      </c>
      <c r="K81" s="1063">
        <v>1</v>
      </c>
      <c r="L81" s="1063"/>
      <c r="M81" s="888"/>
      <c r="N81" s="888"/>
      <c r="O81" s="944"/>
      <c r="P81" s="1272"/>
      <c r="Q81" s="1274"/>
      <c r="R81" s="993">
        <v>61</v>
      </c>
    </row>
    <row r="82" spans="1:18">
      <c r="A82" s="993">
        <v>62</v>
      </c>
      <c r="B82" s="1479" t="s">
        <v>5163</v>
      </c>
      <c r="C82" s="2614"/>
      <c r="D82" s="888" t="s">
        <v>5169</v>
      </c>
      <c r="E82" s="944"/>
      <c r="F82" s="1284">
        <v>13</v>
      </c>
      <c r="G82" s="1282">
        <v>4</v>
      </c>
      <c r="H82" s="1286"/>
      <c r="I82" s="888"/>
      <c r="J82" s="2840">
        <v>11</v>
      </c>
      <c r="K82" s="1063">
        <v>1</v>
      </c>
      <c r="L82" s="1063"/>
      <c r="M82" s="888"/>
      <c r="N82" s="888"/>
      <c r="O82" s="944"/>
      <c r="P82" s="1272"/>
      <c r="Q82" s="1274"/>
      <c r="R82" s="993">
        <v>62</v>
      </c>
    </row>
    <row r="83" spans="1:18">
      <c r="A83" s="993">
        <v>63</v>
      </c>
      <c r="B83" s="1479" t="s">
        <v>5164</v>
      </c>
      <c r="C83" s="2614"/>
      <c r="D83" s="888" t="s">
        <v>5169</v>
      </c>
      <c r="E83" s="944"/>
      <c r="F83" s="1284">
        <v>13</v>
      </c>
      <c r="G83" s="1282">
        <v>4</v>
      </c>
      <c r="H83" s="1286"/>
      <c r="I83" s="888"/>
      <c r="J83" s="2840">
        <v>11</v>
      </c>
      <c r="K83" s="1063">
        <v>1</v>
      </c>
      <c r="L83" s="1063"/>
      <c r="M83" s="888"/>
      <c r="N83" s="888"/>
      <c r="O83" s="944"/>
      <c r="P83" s="1272"/>
      <c r="Q83" s="1274"/>
      <c r="R83" s="993">
        <v>63</v>
      </c>
    </row>
    <row r="84" spans="1:18" ht="15.75" thickBot="1">
      <c r="A84" s="993">
        <v>64</v>
      </c>
      <c r="B84" s="1479" t="s">
        <v>5165</v>
      </c>
      <c r="C84" s="2614"/>
      <c r="D84" s="888" t="s">
        <v>5169</v>
      </c>
      <c r="E84" s="944"/>
      <c r="F84" s="1284">
        <v>13</v>
      </c>
      <c r="G84" s="1282">
        <v>4</v>
      </c>
      <c r="H84" s="1286"/>
      <c r="I84" s="888"/>
      <c r="J84" s="2840">
        <v>11</v>
      </c>
      <c r="K84" s="1063">
        <v>1</v>
      </c>
      <c r="L84" s="1063"/>
      <c r="M84" s="888"/>
      <c r="N84" s="888"/>
      <c r="O84" s="944"/>
      <c r="P84" s="1272"/>
      <c r="Q84" s="1274"/>
      <c r="R84" s="993">
        <v>64</v>
      </c>
    </row>
    <row r="85" spans="1:18" ht="15.75" thickBot="1">
      <c r="A85" s="960">
        <v>65</v>
      </c>
      <c r="B85" s="935" t="s">
        <v>5166</v>
      </c>
      <c r="C85" s="960"/>
      <c r="D85" s="935" t="s">
        <v>5169</v>
      </c>
      <c r="E85" s="960"/>
      <c r="F85" s="1285">
        <v>13</v>
      </c>
      <c r="G85" s="1283">
        <v>4</v>
      </c>
      <c r="H85" s="1287"/>
      <c r="I85" s="888"/>
      <c r="J85" s="2841">
        <v>11</v>
      </c>
      <c r="K85" s="2842">
        <v>1</v>
      </c>
      <c r="L85" s="2842"/>
      <c r="M85" s="935"/>
      <c r="N85" s="935"/>
      <c r="O85" s="960"/>
      <c r="P85" s="1277">
        <f>SUM(P21:P84)</f>
        <v>0</v>
      </c>
      <c r="Q85" s="1277">
        <f>SUM(Q21:Q84)</f>
        <v>0</v>
      </c>
      <c r="R85" s="2842">
        <v>65</v>
      </c>
    </row>
    <row r="86" spans="1:18">
      <c r="A86" s="1070"/>
      <c r="B86" s="1070"/>
      <c r="C86" s="1070"/>
      <c r="D86" s="1070"/>
      <c r="E86" s="1070"/>
      <c r="F86" s="1070"/>
      <c r="G86" s="1070"/>
      <c r="H86" s="1070"/>
      <c r="I86" s="888"/>
      <c r="J86" s="1070"/>
      <c r="K86" s="1070"/>
      <c r="L86" s="1070"/>
      <c r="M86" s="1070"/>
      <c r="N86" s="1070"/>
      <c r="O86" s="1070"/>
      <c r="P86" s="1070"/>
      <c r="Q86" s="1070"/>
      <c r="R86" s="1070"/>
    </row>
    <row r="87" spans="1:18" ht="15.75">
      <c r="A87" s="100" t="s">
        <v>1721</v>
      </c>
      <c r="B87" s="888"/>
      <c r="C87" s="888"/>
      <c r="D87" s="888"/>
      <c r="E87" s="888"/>
      <c r="F87" s="888"/>
      <c r="G87" s="888"/>
      <c r="H87" s="888"/>
      <c r="I87" s="888"/>
      <c r="J87" s="100" t="s">
        <v>1721</v>
      </c>
      <c r="K87" s="888"/>
      <c r="L87" s="888"/>
      <c r="M87" s="888"/>
      <c r="N87" s="889"/>
      <c r="O87" s="888"/>
      <c r="P87" s="888"/>
      <c r="Q87" s="889" t="s">
        <v>3219</v>
      </c>
      <c r="R87" s="889"/>
    </row>
    <row r="88" spans="1:18">
      <c r="A88" s="889" t="s">
        <v>3220</v>
      </c>
      <c r="B88" s="889"/>
      <c r="C88" s="889"/>
      <c r="D88" s="889"/>
      <c r="E88" s="889"/>
      <c r="F88" s="889"/>
      <c r="G88" s="889"/>
      <c r="H88" s="889"/>
      <c r="I88" s="888"/>
      <c r="J88" s="889" t="s">
        <v>3221</v>
      </c>
      <c r="K88" s="889"/>
      <c r="L88" s="889"/>
      <c r="M88" s="889"/>
      <c r="N88" s="889"/>
      <c r="O88" s="889"/>
      <c r="P88" s="889"/>
      <c r="Q88" s="889"/>
      <c r="R88" s="889"/>
    </row>
    <row r="89" spans="1:18">
      <c r="A89" s="889"/>
      <c r="B89" s="889"/>
      <c r="C89" s="889"/>
      <c r="D89" s="889"/>
      <c r="E89" s="889"/>
      <c r="F89" s="889"/>
      <c r="G89" s="889"/>
      <c r="H89" s="889"/>
      <c r="I89" s="888"/>
      <c r="J89" s="889"/>
      <c r="K89" s="889"/>
      <c r="L89" s="889"/>
      <c r="M89" s="889"/>
      <c r="N89" s="889"/>
      <c r="O89" s="889"/>
      <c r="P89" s="889"/>
      <c r="Q89" s="889"/>
      <c r="R89" s="889"/>
    </row>
    <row r="91" spans="1:18" ht="15.75">
      <c r="A91" s="71" t="s">
        <v>1193</v>
      </c>
      <c r="B91" s="889"/>
      <c r="C91" s="889"/>
      <c r="D91" s="889"/>
      <c r="E91" s="889"/>
      <c r="F91" s="889"/>
      <c r="G91" s="889"/>
      <c r="H91" s="889"/>
    </row>
    <row r="93" spans="1:18" ht="16.5" thickBot="1">
      <c r="A93" s="949" t="str">
        <f>'Data Sheet'!$C$25</f>
        <v>Consolidated Edison Company of New York, Inc.</v>
      </c>
      <c r="B93" s="935"/>
      <c r="C93" s="935"/>
      <c r="D93" s="935"/>
      <c r="E93" s="935"/>
      <c r="F93" s="1013" t="str">
        <f>'Data Sheet'!$C$40</f>
        <v>4/28/2017</v>
      </c>
      <c r="G93" s="935" t="str">
        <f>'Data Sheet'!$C$38</f>
        <v>12/31/2016</v>
      </c>
      <c r="H93" s="995"/>
      <c r="I93" s="888"/>
      <c r="J93" s="949" t="str">
        <f>'Data Sheet'!$C$25</f>
        <v>Consolidated Edison Company of New York, Inc.</v>
      </c>
      <c r="K93" s="935"/>
      <c r="L93" s="935"/>
      <c r="M93" s="935"/>
      <c r="N93" s="935"/>
      <c r="O93" s="935"/>
      <c r="P93" s="1013" t="str">
        <f>'Data Sheet'!$C$40</f>
        <v>4/28/2017</v>
      </c>
      <c r="Q93" s="935" t="str">
        <f>'Data Sheet'!$C$38</f>
        <v>12/31/2016</v>
      </c>
      <c r="R93" s="935"/>
    </row>
    <row r="94" spans="1:18" ht="16.5" thickBot="1">
      <c r="A94" s="613" t="s">
        <v>3415</v>
      </c>
      <c r="B94" s="554"/>
      <c r="C94" s="554"/>
      <c r="D94" s="995"/>
      <c r="E94" s="995"/>
      <c r="F94" s="997"/>
      <c r="G94" s="997"/>
      <c r="H94" s="1006"/>
      <c r="I94" s="888"/>
      <c r="J94" s="613" t="s">
        <v>3415</v>
      </c>
      <c r="K94" s="554"/>
      <c r="L94" s="554"/>
      <c r="M94" s="995"/>
      <c r="N94" s="995"/>
      <c r="O94" s="995"/>
      <c r="P94" s="997"/>
      <c r="Q94" s="997"/>
      <c r="R94" s="1006"/>
    </row>
    <row r="95" spans="1:18">
      <c r="A95" s="989"/>
      <c r="B95" s="888"/>
      <c r="C95" s="944"/>
      <c r="D95" s="930"/>
      <c r="E95" s="901"/>
      <c r="F95" s="889"/>
      <c r="G95" s="889"/>
      <c r="H95" s="974"/>
      <c r="I95" s="888"/>
      <c r="J95" s="989"/>
      <c r="K95" s="944"/>
      <c r="L95" s="944"/>
      <c r="M95" s="889" t="s">
        <v>3200</v>
      </c>
      <c r="N95" s="889"/>
      <c r="O95" s="889"/>
      <c r="P95" s="889"/>
      <c r="Q95" s="942"/>
      <c r="R95" s="999"/>
    </row>
    <row r="96" spans="1:18" ht="15.75" thickBot="1">
      <c r="A96" s="1002"/>
      <c r="B96" s="930"/>
      <c r="C96" s="901"/>
      <c r="D96" s="930"/>
      <c r="E96" s="901"/>
      <c r="F96" s="995" t="s">
        <v>3201</v>
      </c>
      <c r="G96" s="995"/>
      <c r="H96" s="1006"/>
      <c r="I96" s="888"/>
      <c r="J96" s="1002" t="s">
        <v>3202</v>
      </c>
      <c r="K96" s="901" t="s">
        <v>3203</v>
      </c>
      <c r="L96" s="901" t="s">
        <v>3203</v>
      </c>
      <c r="M96" s="995" t="s">
        <v>3204</v>
      </c>
      <c r="N96" s="995"/>
      <c r="O96" s="995"/>
      <c r="P96" s="995"/>
      <c r="Q96" s="1006"/>
      <c r="R96" s="901"/>
    </row>
    <row r="97" spans="1:18">
      <c r="A97" s="1002"/>
      <c r="B97" s="930"/>
      <c r="C97" s="901"/>
      <c r="D97" s="930"/>
      <c r="E97" s="901"/>
      <c r="F97" s="901"/>
      <c r="G97" s="942"/>
      <c r="H97" s="901"/>
      <c r="I97" s="888"/>
      <c r="J97" s="1002" t="s">
        <v>3205</v>
      </c>
      <c r="K97" s="901" t="s">
        <v>3206</v>
      </c>
      <c r="L97" s="901" t="s">
        <v>3207</v>
      </c>
      <c r="M97" s="930"/>
      <c r="N97" s="930"/>
      <c r="O97" s="901"/>
      <c r="P97" s="901"/>
      <c r="Q97" s="942"/>
      <c r="R97" s="901"/>
    </row>
    <row r="98" spans="1:18">
      <c r="A98" s="1002" t="s">
        <v>1730</v>
      </c>
      <c r="B98" s="889" t="s">
        <v>3208</v>
      </c>
      <c r="C98" s="942"/>
      <c r="D98" s="889" t="s">
        <v>3209</v>
      </c>
      <c r="E98" s="942"/>
      <c r="F98" s="901"/>
      <c r="G98" s="942"/>
      <c r="H98" s="901"/>
      <c r="I98" s="888"/>
      <c r="J98" s="1002" t="s">
        <v>3210</v>
      </c>
      <c r="K98" s="901" t="s">
        <v>3211</v>
      </c>
      <c r="L98" s="901" t="s">
        <v>3206</v>
      </c>
      <c r="M98" s="889"/>
      <c r="N98" s="889"/>
      <c r="O98" s="942"/>
      <c r="P98" s="901" t="s">
        <v>1788</v>
      </c>
      <c r="Q98" s="942" t="s">
        <v>3212</v>
      </c>
      <c r="R98" s="901" t="s">
        <v>1730</v>
      </c>
    </row>
    <row r="99" spans="1:18">
      <c r="A99" s="1002" t="s">
        <v>1733</v>
      </c>
      <c r="B99" s="888"/>
      <c r="C99" s="944"/>
      <c r="D99" s="930"/>
      <c r="E99" s="901"/>
      <c r="F99" s="901" t="s">
        <v>1841</v>
      </c>
      <c r="G99" s="942" t="s">
        <v>3213</v>
      </c>
      <c r="H99" s="901" t="s">
        <v>3214</v>
      </c>
      <c r="I99" s="888"/>
      <c r="J99" s="1002" t="s">
        <v>3215</v>
      </c>
      <c r="K99" s="901" t="s">
        <v>4</v>
      </c>
      <c r="L99" s="901" t="s">
        <v>3211</v>
      </c>
      <c r="M99" s="889" t="s">
        <v>3216</v>
      </c>
      <c r="N99" s="889"/>
      <c r="O99" s="942"/>
      <c r="P99" s="901" t="s">
        <v>3217</v>
      </c>
      <c r="Q99" s="942" t="s">
        <v>3218</v>
      </c>
      <c r="R99" s="901" t="s">
        <v>1733</v>
      </c>
    </row>
    <row r="100" spans="1:18">
      <c r="A100" s="993"/>
      <c r="B100" s="888"/>
      <c r="C100" s="901"/>
      <c r="D100" s="888"/>
      <c r="E100" s="901"/>
      <c r="F100" s="901"/>
      <c r="G100" s="942"/>
      <c r="H100" s="944"/>
      <c r="I100" s="888"/>
      <c r="J100" s="993"/>
      <c r="K100" s="944"/>
      <c r="L100" s="901"/>
      <c r="M100" s="888"/>
      <c r="N100" s="888"/>
      <c r="O100" s="901"/>
      <c r="P100" s="901"/>
      <c r="Q100" s="901"/>
      <c r="R100" s="944"/>
    </row>
    <row r="101" spans="1:18" ht="15.75" thickBot="1">
      <c r="A101" s="1012"/>
      <c r="B101" s="995" t="s">
        <v>3020</v>
      </c>
      <c r="C101" s="1006"/>
      <c r="D101" s="995" t="s">
        <v>3021</v>
      </c>
      <c r="E101" s="1006"/>
      <c r="F101" s="1005" t="s">
        <v>3022</v>
      </c>
      <c r="G101" s="1006" t="s">
        <v>3023</v>
      </c>
      <c r="H101" s="1006" t="s">
        <v>2346</v>
      </c>
      <c r="I101" s="888"/>
      <c r="J101" s="1004" t="s">
        <v>2347</v>
      </c>
      <c r="K101" s="1004" t="s">
        <v>2348</v>
      </c>
      <c r="L101" s="1004" t="s">
        <v>2349</v>
      </c>
      <c r="M101" s="995" t="s">
        <v>2350</v>
      </c>
      <c r="N101" s="995"/>
      <c r="O101" s="1006"/>
      <c r="P101" s="1005" t="s">
        <v>2351</v>
      </c>
      <c r="Q101" s="1005" t="s">
        <v>2352</v>
      </c>
      <c r="R101" s="1005"/>
    </row>
    <row r="102" spans="1:18">
      <c r="A102" s="993">
        <v>1</v>
      </c>
      <c r="B102" s="888" t="s">
        <v>5170</v>
      </c>
      <c r="C102" s="944"/>
      <c r="D102" s="888" t="s">
        <v>5251</v>
      </c>
      <c r="E102" s="942"/>
      <c r="F102" s="2844">
        <v>27</v>
      </c>
      <c r="G102" s="2845">
        <v>4</v>
      </c>
      <c r="H102" s="1286"/>
      <c r="I102" s="888"/>
      <c r="J102" s="1051">
        <v>11</v>
      </c>
      <c r="K102" s="1010">
        <v>1</v>
      </c>
      <c r="L102" s="1010"/>
      <c r="M102" s="888"/>
      <c r="N102" s="888"/>
      <c r="O102" s="942"/>
      <c r="P102" s="1272"/>
      <c r="Q102" s="1274"/>
      <c r="R102" s="2843">
        <v>1</v>
      </c>
    </row>
    <row r="103" spans="1:18">
      <c r="A103" s="993">
        <v>2</v>
      </c>
      <c r="B103" s="888" t="s">
        <v>5171</v>
      </c>
      <c r="C103" s="944"/>
      <c r="D103" s="888" t="s">
        <v>5251</v>
      </c>
      <c r="E103" s="901"/>
      <c r="F103" s="2844">
        <v>27</v>
      </c>
      <c r="G103" s="2845">
        <v>4</v>
      </c>
      <c r="H103" s="1286"/>
      <c r="I103" s="888"/>
      <c r="J103" s="1051">
        <v>11</v>
      </c>
      <c r="K103" s="1010">
        <v>1</v>
      </c>
      <c r="L103" s="1010"/>
      <c r="M103" s="888"/>
      <c r="N103" s="888"/>
      <c r="O103" s="901"/>
      <c r="P103" s="1272"/>
      <c r="Q103" s="1274"/>
      <c r="R103" s="2843">
        <v>2</v>
      </c>
    </row>
    <row r="104" spans="1:18">
      <c r="A104" s="993">
        <v>3</v>
      </c>
      <c r="B104" s="888" t="s">
        <v>5172</v>
      </c>
      <c r="C104" s="944"/>
      <c r="D104" s="888" t="s">
        <v>5251</v>
      </c>
      <c r="E104" s="901"/>
      <c r="F104" s="2844">
        <v>27</v>
      </c>
      <c r="G104" s="2845">
        <v>4</v>
      </c>
      <c r="H104" s="1286"/>
      <c r="I104" s="888"/>
      <c r="J104" s="1051">
        <v>11</v>
      </c>
      <c r="K104" s="1010">
        <v>1</v>
      </c>
      <c r="L104" s="1010"/>
      <c r="M104" s="888"/>
      <c r="N104" s="888"/>
      <c r="O104" s="901"/>
      <c r="P104" s="1272"/>
      <c r="Q104" s="1274"/>
      <c r="R104" s="2843">
        <v>3</v>
      </c>
    </row>
    <row r="105" spans="1:18">
      <c r="A105" s="993">
        <v>4</v>
      </c>
      <c r="B105" s="888" t="s">
        <v>5173</v>
      </c>
      <c r="C105" s="944"/>
      <c r="D105" s="888" t="s">
        <v>5251</v>
      </c>
      <c r="E105" s="901"/>
      <c r="F105" s="2844">
        <v>27</v>
      </c>
      <c r="G105" s="2845">
        <v>4</v>
      </c>
      <c r="H105" s="1286"/>
      <c r="I105" s="888"/>
      <c r="J105" s="1051">
        <v>11</v>
      </c>
      <c r="K105" s="1010">
        <v>1</v>
      </c>
      <c r="L105" s="1010"/>
      <c r="M105" s="888"/>
      <c r="N105" s="888"/>
      <c r="O105" s="901"/>
      <c r="P105" s="1272"/>
      <c r="Q105" s="1274"/>
      <c r="R105" s="2843">
        <v>4</v>
      </c>
    </row>
    <row r="106" spans="1:18">
      <c r="A106" s="993">
        <v>5</v>
      </c>
      <c r="B106" s="888" t="s">
        <v>5174</v>
      </c>
      <c r="C106" s="944"/>
      <c r="D106" s="888" t="s">
        <v>5252</v>
      </c>
      <c r="E106" s="901"/>
      <c r="F106" s="2844">
        <v>27</v>
      </c>
      <c r="G106" s="2845">
        <v>4</v>
      </c>
      <c r="H106" s="1286"/>
      <c r="I106" s="888"/>
      <c r="J106" s="1051">
        <v>11</v>
      </c>
      <c r="K106" s="1010">
        <v>1</v>
      </c>
      <c r="L106" s="1010"/>
      <c r="M106" s="888"/>
      <c r="N106" s="888"/>
      <c r="O106" s="901"/>
      <c r="P106" s="1272"/>
      <c r="Q106" s="1274"/>
      <c r="R106" s="2843">
        <v>5</v>
      </c>
    </row>
    <row r="107" spans="1:18">
      <c r="A107" s="993">
        <v>6</v>
      </c>
      <c r="B107" s="888" t="s">
        <v>5175</v>
      </c>
      <c r="C107" s="944"/>
      <c r="D107" s="888" t="s">
        <v>5251</v>
      </c>
      <c r="E107" s="944"/>
      <c r="F107" s="1280">
        <v>27</v>
      </c>
      <c r="G107" s="1290">
        <v>4</v>
      </c>
      <c r="H107" s="1286"/>
      <c r="I107" s="888"/>
      <c r="J107" s="1270">
        <v>21</v>
      </c>
      <c r="K107" s="1010">
        <v>2</v>
      </c>
      <c r="L107" s="1010"/>
      <c r="M107" s="888"/>
      <c r="N107" s="888"/>
      <c r="O107" s="944"/>
      <c r="P107" s="1272"/>
      <c r="Q107" s="1274"/>
      <c r="R107" s="2843">
        <v>6</v>
      </c>
    </row>
    <row r="108" spans="1:18">
      <c r="A108" s="993">
        <v>7</v>
      </c>
      <c r="B108" s="888" t="s">
        <v>5176</v>
      </c>
      <c r="C108" s="944"/>
      <c r="D108" s="888" t="s">
        <v>5251</v>
      </c>
      <c r="E108" s="944"/>
      <c r="F108" s="1280">
        <v>27</v>
      </c>
      <c r="G108" s="1290">
        <v>4</v>
      </c>
      <c r="H108" s="1286"/>
      <c r="I108" s="888"/>
      <c r="J108" s="1270">
        <v>11</v>
      </c>
      <c r="K108" s="1010">
        <v>1</v>
      </c>
      <c r="L108" s="1010"/>
      <c r="M108" s="888"/>
      <c r="N108" s="888"/>
      <c r="O108" s="944"/>
      <c r="P108" s="1272"/>
      <c r="Q108" s="1274"/>
      <c r="R108" s="2843">
        <v>7</v>
      </c>
    </row>
    <row r="109" spans="1:18">
      <c r="A109" s="993">
        <v>8</v>
      </c>
      <c r="B109" s="888" t="s">
        <v>5177</v>
      </c>
      <c r="C109" s="944"/>
      <c r="D109" s="888" t="s">
        <v>5251</v>
      </c>
      <c r="E109" s="944"/>
      <c r="F109" s="1280">
        <v>27</v>
      </c>
      <c r="G109" s="1290">
        <v>4</v>
      </c>
      <c r="H109" s="1286"/>
      <c r="I109" s="888"/>
      <c r="J109" s="1270">
        <v>11</v>
      </c>
      <c r="K109" s="1010">
        <v>1</v>
      </c>
      <c r="L109" s="1010"/>
      <c r="M109" s="888"/>
      <c r="N109" s="888"/>
      <c r="O109" s="944"/>
      <c r="P109" s="1272"/>
      <c r="Q109" s="1274"/>
      <c r="R109" s="2843">
        <v>8</v>
      </c>
    </row>
    <row r="110" spans="1:18">
      <c r="A110" s="993">
        <v>9</v>
      </c>
      <c r="B110" s="888" t="s">
        <v>5178</v>
      </c>
      <c r="C110" s="944"/>
      <c r="D110" s="888" t="s">
        <v>5251</v>
      </c>
      <c r="E110" s="944"/>
      <c r="F110" s="1280">
        <v>27</v>
      </c>
      <c r="G110" s="1290">
        <v>4</v>
      </c>
      <c r="H110" s="1286"/>
      <c r="I110" s="888"/>
      <c r="J110" s="1270">
        <v>11</v>
      </c>
      <c r="K110" s="1010">
        <v>1</v>
      </c>
      <c r="L110" s="1010"/>
      <c r="M110" s="888"/>
      <c r="N110" s="888"/>
      <c r="O110" s="944"/>
      <c r="P110" s="1272"/>
      <c r="Q110" s="1274"/>
      <c r="R110" s="2843">
        <v>9</v>
      </c>
    </row>
    <row r="111" spans="1:18">
      <c r="A111" s="993">
        <v>10</v>
      </c>
      <c r="B111" s="888" t="s">
        <v>5179</v>
      </c>
      <c r="C111" s="944"/>
      <c r="D111" s="888" t="s">
        <v>5251</v>
      </c>
      <c r="E111" s="944"/>
      <c r="F111" s="1280">
        <v>27</v>
      </c>
      <c r="G111" s="1290">
        <v>4</v>
      </c>
      <c r="H111" s="1286"/>
      <c r="I111" s="888"/>
      <c r="J111" s="1270">
        <v>11</v>
      </c>
      <c r="K111" s="1010">
        <v>1</v>
      </c>
      <c r="L111" s="1010"/>
      <c r="M111" s="888"/>
      <c r="N111" s="888"/>
      <c r="O111" s="944"/>
      <c r="P111" s="1272"/>
      <c r="Q111" s="1274"/>
      <c r="R111" s="2843">
        <v>10</v>
      </c>
    </row>
    <row r="112" spans="1:18">
      <c r="A112" s="993">
        <v>11</v>
      </c>
      <c r="B112" s="888" t="s">
        <v>5180</v>
      </c>
      <c r="C112" s="944"/>
      <c r="D112" s="888" t="s">
        <v>5251</v>
      </c>
      <c r="E112" s="944"/>
      <c r="F112" s="1280">
        <v>27</v>
      </c>
      <c r="G112" s="1290">
        <v>4</v>
      </c>
      <c r="H112" s="1286"/>
      <c r="I112" s="888"/>
      <c r="J112" s="1270">
        <v>11</v>
      </c>
      <c r="K112" s="1010">
        <v>1</v>
      </c>
      <c r="L112" s="1010"/>
      <c r="M112" s="888"/>
      <c r="N112" s="888"/>
      <c r="O112" s="944"/>
      <c r="P112" s="1272"/>
      <c r="Q112" s="1274"/>
      <c r="R112" s="2843">
        <v>11</v>
      </c>
    </row>
    <row r="113" spans="1:18">
      <c r="A113" s="993">
        <v>12</v>
      </c>
      <c r="B113" s="888" t="s">
        <v>5181</v>
      </c>
      <c r="C113" s="944"/>
      <c r="D113" s="888" t="s">
        <v>5251</v>
      </c>
      <c r="E113" s="944"/>
      <c r="F113" s="1280">
        <v>27</v>
      </c>
      <c r="G113" s="1290">
        <v>4</v>
      </c>
      <c r="H113" s="1286"/>
      <c r="I113" s="888"/>
      <c r="J113" s="1270">
        <v>11</v>
      </c>
      <c r="K113" s="1010">
        <v>1</v>
      </c>
      <c r="L113" s="1010"/>
      <c r="M113" s="888"/>
      <c r="N113" s="888"/>
      <c r="O113" s="944"/>
      <c r="P113" s="1272"/>
      <c r="Q113" s="1274"/>
      <c r="R113" s="2843">
        <v>12</v>
      </c>
    </row>
    <row r="114" spans="1:18">
      <c r="A114" s="993">
        <v>13</v>
      </c>
      <c r="B114" s="888" t="s">
        <v>5182</v>
      </c>
      <c r="C114" s="944"/>
      <c r="D114" s="888" t="s">
        <v>5251</v>
      </c>
      <c r="E114" s="944"/>
      <c r="F114" s="1280">
        <v>27</v>
      </c>
      <c r="G114" s="1290">
        <v>4</v>
      </c>
      <c r="H114" s="1286"/>
      <c r="I114" s="888"/>
      <c r="J114" s="1270">
        <v>11</v>
      </c>
      <c r="K114" s="1010">
        <v>1</v>
      </c>
      <c r="L114" s="1010"/>
      <c r="M114" s="888"/>
      <c r="N114" s="888"/>
      <c r="O114" s="944"/>
      <c r="P114" s="1272"/>
      <c r="Q114" s="1274"/>
      <c r="R114" s="2843">
        <v>13</v>
      </c>
    </row>
    <row r="115" spans="1:18">
      <c r="A115" s="993">
        <v>14</v>
      </c>
      <c r="B115" s="888" t="s">
        <v>5183</v>
      </c>
      <c r="C115" s="944"/>
      <c r="D115" s="888" t="s">
        <v>5251</v>
      </c>
      <c r="E115" s="944"/>
      <c r="F115" s="1280">
        <v>27</v>
      </c>
      <c r="G115" s="1290">
        <v>4</v>
      </c>
      <c r="H115" s="1286"/>
      <c r="I115" s="888"/>
      <c r="J115" s="1270">
        <v>72</v>
      </c>
      <c r="K115" s="1010">
        <v>4</v>
      </c>
      <c r="L115" s="1010"/>
      <c r="M115" s="888"/>
      <c r="N115" s="888"/>
      <c r="O115" s="944"/>
      <c r="P115" s="1272"/>
      <c r="Q115" s="1274"/>
      <c r="R115" s="2843">
        <v>14</v>
      </c>
    </row>
    <row r="116" spans="1:18">
      <c r="A116" s="993">
        <v>15</v>
      </c>
      <c r="B116" s="888" t="s">
        <v>5184</v>
      </c>
      <c r="C116" s="944"/>
      <c r="D116" s="888" t="s">
        <v>5251</v>
      </c>
      <c r="E116" s="944"/>
      <c r="F116" s="1280">
        <v>27</v>
      </c>
      <c r="G116" s="1290">
        <v>4</v>
      </c>
      <c r="H116" s="1286"/>
      <c r="I116" s="888"/>
      <c r="J116" s="1270">
        <v>11</v>
      </c>
      <c r="K116" s="1010">
        <v>1</v>
      </c>
      <c r="L116" s="1010"/>
      <c r="M116" s="888"/>
      <c r="N116" s="888"/>
      <c r="O116" s="944"/>
      <c r="P116" s="1272"/>
      <c r="Q116" s="1274"/>
      <c r="R116" s="2843">
        <v>15</v>
      </c>
    </row>
    <row r="117" spans="1:18">
      <c r="A117" s="993">
        <v>16</v>
      </c>
      <c r="B117" s="888" t="s">
        <v>5185</v>
      </c>
      <c r="C117" s="944"/>
      <c r="D117" s="888" t="s">
        <v>5251</v>
      </c>
      <c r="E117" s="944"/>
      <c r="F117" s="1280">
        <v>27</v>
      </c>
      <c r="G117" s="1290">
        <v>4</v>
      </c>
      <c r="H117" s="1286"/>
      <c r="I117" s="888"/>
      <c r="J117" s="1270">
        <v>11</v>
      </c>
      <c r="K117" s="1010">
        <v>1</v>
      </c>
      <c r="L117" s="1010"/>
      <c r="M117" s="888"/>
      <c r="N117" s="888"/>
      <c r="O117" s="944"/>
      <c r="P117" s="1272"/>
      <c r="Q117" s="1274"/>
      <c r="R117" s="2843">
        <v>16</v>
      </c>
    </row>
    <row r="118" spans="1:18">
      <c r="A118" s="993">
        <v>17</v>
      </c>
      <c r="B118" s="888" t="s">
        <v>5186</v>
      </c>
      <c r="C118" s="944"/>
      <c r="D118" s="888" t="s">
        <v>5251</v>
      </c>
      <c r="E118" s="944"/>
      <c r="F118" s="1280">
        <v>27</v>
      </c>
      <c r="G118" s="1290">
        <v>4</v>
      </c>
      <c r="H118" s="1286"/>
      <c r="I118" s="888"/>
      <c r="J118" s="1051">
        <v>21</v>
      </c>
      <c r="K118" s="1010">
        <v>2</v>
      </c>
      <c r="L118" s="1010"/>
      <c r="M118" s="888"/>
      <c r="N118" s="888"/>
      <c r="O118" s="944"/>
      <c r="P118" s="1272"/>
      <c r="Q118" s="1274"/>
      <c r="R118" s="2843">
        <v>17</v>
      </c>
    </row>
    <row r="119" spans="1:18">
      <c r="A119" s="993">
        <v>18</v>
      </c>
      <c r="B119" s="888" t="s">
        <v>5187</v>
      </c>
      <c r="C119" s="944"/>
      <c r="D119" s="888" t="s">
        <v>5251</v>
      </c>
      <c r="E119" s="944"/>
      <c r="F119" s="1280">
        <v>27</v>
      </c>
      <c r="G119" s="1290">
        <v>4</v>
      </c>
      <c r="H119" s="1286"/>
      <c r="I119" s="888"/>
      <c r="J119" s="1051">
        <v>11</v>
      </c>
      <c r="K119" s="1010">
        <v>1</v>
      </c>
      <c r="L119" s="1010"/>
      <c r="M119" s="888"/>
      <c r="N119" s="888"/>
      <c r="O119" s="944"/>
      <c r="P119" s="1272"/>
      <c r="Q119" s="1274"/>
      <c r="R119" s="2843">
        <v>18</v>
      </c>
    </row>
    <row r="120" spans="1:18">
      <c r="A120" s="993">
        <v>19</v>
      </c>
      <c r="B120" s="888" t="s">
        <v>5188</v>
      </c>
      <c r="C120" s="944"/>
      <c r="D120" s="888" t="s">
        <v>5251</v>
      </c>
      <c r="E120" s="944"/>
      <c r="F120" s="1280">
        <v>27</v>
      </c>
      <c r="G120" s="1290">
        <v>4</v>
      </c>
      <c r="H120" s="1286"/>
      <c r="I120" s="888"/>
      <c r="J120" s="1051">
        <v>11</v>
      </c>
      <c r="K120" s="1010">
        <v>1</v>
      </c>
      <c r="L120" s="1010"/>
      <c r="M120" s="888"/>
      <c r="N120" s="888"/>
      <c r="O120" s="944"/>
      <c r="P120" s="1272"/>
      <c r="Q120" s="1274"/>
      <c r="R120" s="2843">
        <v>19</v>
      </c>
    </row>
    <row r="121" spans="1:18">
      <c r="A121" s="993">
        <v>20</v>
      </c>
      <c r="B121" s="888" t="s">
        <v>5189</v>
      </c>
      <c r="C121" s="944"/>
      <c r="D121" s="888" t="s">
        <v>5251</v>
      </c>
      <c r="E121" s="944"/>
      <c r="F121" s="1280">
        <v>27</v>
      </c>
      <c r="G121" s="1290">
        <v>4</v>
      </c>
      <c r="H121" s="1286"/>
      <c r="I121" s="888"/>
      <c r="J121" s="1051">
        <v>74</v>
      </c>
      <c r="K121" s="1010">
        <v>6</v>
      </c>
      <c r="L121" s="1010"/>
      <c r="M121" s="888"/>
      <c r="N121" s="888"/>
      <c r="O121" s="944"/>
      <c r="P121" s="1272"/>
      <c r="Q121" s="1274"/>
      <c r="R121" s="2843">
        <v>20</v>
      </c>
    </row>
    <row r="122" spans="1:18">
      <c r="A122" s="993">
        <v>21</v>
      </c>
      <c r="B122" s="888" t="s">
        <v>5190</v>
      </c>
      <c r="C122" s="944"/>
      <c r="D122" s="888" t="s">
        <v>5251</v>
      </c>
      <c r="E122" s="944"/>
      <c r="F122" s="1280">
        <v>27</v>
      </c>
      <c r="G122" s="1290">
        <v>4</v>
      </c>
      <c r="H122" s="1286"/>
      <c r="I122" s="888"/>
      <c r="J122" s="1051">
        <v>11</v>
      </c>
      <c r="K122" s="1010">
        <v>1</v>
      </c>
      <c r="L122" s="1010"/>
      <c r="M122" s="888"/>
      <c r="N122" s="888"/>
      <c r="O122" s="944"/>
      <c r="P122" s="1272"/>
      <c r="Q122" s="1274"/>
      <c r="R122" s="2843">
        <v>21</v>
      </c>
    </row>
    <row r="123" spans="1:18">
      <c r="A123" s="993">
        <v>22</v>
      </c>
      <c r="B123" s="888" t="s">
        <v>5191</v>
      </c>
      <c r="C123" s="944"/>
      <c r="D123" s="888" t="s">
        <v>5251</v>
      </c>
      <c r="E123" s="944"/>
      <c r="F123" s="1280">
        <v>27</v>
      </c>
      <c r="G123" s="1290">
        <v>4</v>
      </c>
      <c r="H123" s="1286"/>
      <c r="I123" s="888"/>
      <c r="J123" s="1051">
        <v>11</v>
      </c>
      <c r="K123" s="1010">
        <v>1</v>
      </c>
      <c r="L123" s="1010"/>
      <c r="M123" s="888"/>
      <c r="N123" s="888"/>
      <c r="O123" s="944"/>
      <c r="P123" s="1272"/>
      <c r="Q123" s="1274"/>
      <c r="R123" s="2843">
        <v>22</v>
      </c>
    </row>
    <row r="124" spans="1:18">
      <c r="A124" s="993">
        <v>23</v>
      </c>
      <c r="B124" s="888" t="s">
        <v>5192</v>
      </c>
      <c r="C124" s="944"/>
      <c r="D124" s="888" t="s">
        <v>5251</v>
      </c>
      <c r="E124" s="944"/>
      <c r="F124" s="1280">
        <v>27</v>
      </c>
      <c r="G124" s="1290">
        <v>4</v>
      </c>
      <c r="H124" s="1286"/>
      <c r="I124" s="888"/>
      <c r="J124" s="1051">
        <v>11</v>
      </c>
      <c r="K124" s="1010">
        <v>1</v>
      </c>
      <c r="L124" s="1010"/>
      <c r="M124" s="888"/>
      <c r="N124" s="888"/>
      <c r="O124" s="944"/>
      <c r="P124" s="1272"/>
      <c r="Q124" s="1274"/>
      <c r="R124" s="2843">
        <v>23</v>
      </c>
    </row>
    <row r="125" spans="1:18">
      <c r="A125" s="993">
        <v>24</v>
      </c>
      <c r="B125" s="888" t="s">
        <v>5193</v>
      </c>
      <c r="C125" s="944"/>
      <c r="D125" s="888" t="s">
        <v>5251</v>
      </c>
      <c r="E125" s="944"/>
      <c r="F125" s="1280">
        <v>138</v>
      </c>
      <c r="G125" s="1290">
        <v>27</v>
      </c>
      <c r="H125" s="1286"/>
      <c r="I125" s="888"/>
      <c r="J125" s="1051">
        <v>544</v>
      </c>
      <c r="K125" s="1010">
        <v>5</v>
      </c>
      <c r="L125" s="1010"/>
      <c r="M125" s="888"/>
      <c r="N125" s="888"/>
      <c r="O125" s="944"/>
      <c r="P125" s="1272"/>
      <c r="Q125" s="1274"/>
      <c r="R125" s="2843">
        <v>24</v>
      </c>
    </row>
    <row r="126" spans="1:18">
      <c r="A126" s="993">
        <v>25</v>
      </c>
      <c r="B126" s="888" t="s">
        <v>5194</v>
      </c>
      <c r="C126" s="944"/>
      <c r="D126" s="888" t="s">
        <v>5251</v>
      </c>
      <c r="E126" s="944"/>
      <c r="F126" s="1280">
        <v>138</v>
      </c>
      <c r="G126" s="1290">
        <v>27</v>
      </c>
      <c r="H126" s="1286"/>
      <c r="I126" s="888"/>
      <c r="J126" s="1051">
        <v>486</v>
      </c>
      <c r="K126" s="1010">
        <v>4</v>
      </c>
      <c r="L126" s="1010"/>
      <c r="M126" s="888"/>
      <c r="N126" s="888"/>
      <c r="O126" s="944"/>
      <c r="P126" s="1272"/>
      <c r="Q126" s="1274"/>
      <c r="R126" s="2843">
        <v>25</v>
      </c>
    </row>
    <row r="127" spans="1:18">
      <c r="A127" s="993">
        <v>26</v>
      </c>
      <c r="B127" s="888" t="s">
        <v>5195</v>
      </c>
      <c r="C127" s="944"/>
      <c r="D127" s="888" t="s">
        <v>5251</v>
      </c>
      <c r="E127" s="944"/>
      <c r="F127" s="1280">
        <v>27</v>
      </c>
      <c r="G127" s="1290">
        <v>4</v>
      </c>
      <c r="H127" s="1286"/>
      <c r="I127" s="888"/>
      <c r="J127" s="1051">
        <v>11</v>
      </c>
      <c r="K127" s="1010">
        <v>1</v>
      </c>
      <c r="L127" s="1010"/>
      <c r="M127" s="888"/>
      <c r="N127" s="888"/>
      <c r="O127" s="944"/>
      <c r="P127" s="1272"/>
      <c r="Q127" s="1274"/>
      <c r="R127" s="2843">
        <v>26</v>
      </c>
    </row>
    <row r="128" spans="1:18">
      <c r="A128" s="993">
        <v>27</v>
      </c>
      <c r="B128" s="888" t="s">
        <v>5196</v>
      </c>
      <c r="C128" s="944"/>
      <c r="D128" s="888" t="s">
        <v>5251</v>
      </c>
      <c r="E128" s="944"/>
      <c r="F128" s="1280">
        <v>27</v>
      </c>
      <c r="G128" s="1290">
        <v>4</v>
      </c>
      <c r="H128" s="1286"/>
      <c r="I128" s="888"/>
      <c r="J128" s="1051">
        <v>11</v>
      </c>
      <c r="K128" s="1010">
        <v>1</v>
      </c>
      <c r="L128" s="1010"/>
      <c r="M128" s="888"/>
      <c r="N128" s="888"/>
      <c r="O128" s="944"/>
      <c r="P128" s="1272"/>
      <c r="Q128" s="1274"/>
      <c r="R128" s="2843">
        <v>27</v>
      </c>
    </row>
    <row r="129" spans="1:18">
      <c r="A129" s="993">
        <v>28</v>
      </c>
      <c r="B129" s="888" t="s">
        <v>5197</v>
      </c>
      <c r="C129" s="944"/>
      <c r="D129" s="888" t="s">
        <v>5251</v>
      </c>
      <c r="E129" s="944"/>
      <c r="F129" s="1280">
        <v>27</v>
      </c>
      <c r="G129" s="1290">
        <v>4</v>
      </c>
      <c r="H129" s="1286"/>
      <c r="I129" s="888"/>
      <c r="J129" s="1051">
        <v>11</v>
      </c>
      <c r="K129" s="1010">
        <v>1</v>
      </c>
      <c r="L129" s="1010"/>
      <c r="M129" s="888"/>
      <c r="N129" s="888"/>
      <c r="O129" s="944"/>
      <c r="P129" s="1272"/>
      <c r="Q129" s="1274"/>
      <c r="R129" s="2843">
        <v>28</v>
      </c>
    </row>
    <row r="130" spans="1:18">
      <c r="A130" s="993">
        <v>29</v>
      </c>
      <c r="B130" s="888" t="s">
        <v>5198</v>
      </c>
      <c r="C130" s="944"/>
      <c r="D130" s="888" t="s">
        <v>5251</v>
      </c>
      <c r="E130" s="944"/>
      <c r="F130" s="1280">
        <v>27</v>
      </c>
      <c r="G130" s="1290">
        <v>4</v>
      </c>
      <c r="H130" s="1286"/>
      <c r="I130" s="888"/>
      <c r="J130" s="1051">
        <v>11</v>
      </c>
      <c r="K130" s="1010">
        <v>1</v>
      </c>
      <c r="L130" s="1010"/>
      <c r="M130" s="888"/>
      <c r="N130" s="888"/>
      <c r="O130" s="944"/>
      <c r="P130" s="1272"/>
      <c r="Q130" s="1274"/>
      <c r="R130" s="2843">
        <v>29</v>
      </c>
    </row>
    <row r="131" spans="1:18">
      <c r="A131" s="993">
        <v>30</v>
      </c>
      <c r="B131" s="888" t="s">
        <v>5199</v>
      </c>
      <c r="C131" s="944"/>
      <c r="D131" s="888" t="s">
        <v>5251</v>
      </c>
      <c r="E131" s="944"/>
      <c r="F131" s="1280">
        <v>27</v>
      </c>
      <c r="G131" s="1290">
        <v>4</v>
      </c>
      <c r="H131" s="1286"/>
      <c r="I131" s="888"/>
      <c r="J131" s="1051">
        <v>11</v>
      </c>
      <c r="K131" s="1010">
        <v>1</v>
      </c>
      <c r="L131" s="1010"/>
      <c r="M131" s="888"/>
      <c r="N131" s="888"/>
      <c r="O131" s="944"/>
      <c r="P131" s="1272"/>
      <c r="Q131" s="1274"/>
      <c r="R131" s="2843">
        <v>30</v>
      </c>
    </row>
    <row r="132" spans="1:18">
      <c r="A132" s="993">
        <v>31</v>
      </c>
      <c r="B132" s="888" t="s">
        <v>5200</v>
      </c>
      <c r="C132" s="944"/>
      <c r="D132" s="888" t="s">
        <v>5251</v>
      </c>
      <c r="E132" s="944"/>
      <c r="F132" s="1280">
        <v>27</v>
      </c>
      <c r="G132" s="1290">
        <v>4</v>
      </c>
      <c r="H132" s="1286"/>
      <c r="I132" s="888"/>
      <c r="J132" s="1051">
        <v>11</v>
      </c>
      <c r="K132" s="1010">
        <v>1</v>
      </c>
      <c r="L132" s="1010"/>
      <c r="M132" s="888"/>
      <c r="N132" s="888"/>
      <c r="O132" s="944"/>
      <c r="P132" s="1272"/>
      <c r="Q132" s="1274"/>
      <c r="R132" s="2843">
        <v>31</v>
      </c>
    </row>
    <row r="133" spans="1:18">
      <c r="A133" s="993">
        <v>32</v>
      </c>
      <c r="B133" s="888" t="s">
        <v>5201</v>
      </c>
      <c r="C133" s="944"/>
      <c r="D133" s="888" t="s">
        <v>5251</v>
      </c>
      <c r="E133" s="944"/>
      <c r="F133" s="1280">
        <v>27</v>
      </c>
      <c r="G133" s="1290">
        <v>4</v>
      </c>
      <c r="H133" s="1286"/>
      <c r="I133" s="888"/>
      <c r="J133" s="1051">
        <v>42</v>
      </c>
      <c r="K133" s="1010">
        <v>4</v>
      </c>
      <c r="L133" s="1010"/>
      <c r="M133" s="888"/>
      <c r="N133" s="888"/>
      <c r="O133" s="944"/>
      <c r="P133" s="1272"/>
      <c r="Q133" s="1274"/>
      <c r="R133" s="2843">
        <v>32</v>
      </c>
    </row>
    <row r="134" spans="1:18">
      <c r="A134" s="993">
        <v>33</v>
      </c>
      <c r="B134" s="888" t="s">
        <v>5202</v>
      </c>
      <c r="C134" s="944"/>
      <c r="D134" s="888" t="s">
        <v>5251</v>
      </c>
      <c r="E134" s="944"/>
      <c r="F134" s="1280">
        <v>27</v>
      </c>
      <c r="G134" s="1290">
        <v>4</v>
      </c>
      <c r="H134" s="1286"/>
      <c r="I134" s="888"/>
      <c r="J134" s="1051">
        <v>40</v>
      </c>
      <c r="K134" s="1010">
        <v>4</v>
      </c>
      <c r="L134" s="1010"/>
      <c r="M134" s="888"/>
      <c r="N134" s="888"/>
      <c r="O134" s="944"/>
      <c r="P134" s="1272"/>
      <c r="Q134" s="1274"/>
      <c r="R134" s="2843">
        <v>33</v>
      </c>
    </row>
    <row r="135" spans="1:18">
      <c r="A135" s="993">
        <v>34</v>
      </c>
      <c r="B135" s="888" t="s">
        <v>5203</v>
      </c>
      <c r="C135" s="944"/>
      <c r="D135" s="888" t="s">
        <v>5251</v>
      </c>
      <c r="E135" s="944"/>
      <c r="F135" s="1280">
        <v>27</v>
      </c>
      <c r="G135" s="1290">
        <v>4</v>
      </c>
      <c r="H135" s="1286"/>
      <c r="I135" s="888"/>
      <c r="J135" s="1051">
        <v>11</v>
      </c>
      <c r="K135" s="1010">
        <v>1</v>
      </c>
      <c r="L135" s="1010"/>
      <c r="M135" s="888"/>
      <c r="N135" s="888"/>
      <c r="O135" s="944"/>
      <c r="P135" s="1272"/>
      <c r="Q135" s="1274"/>
      <c r="R135" s="2843">
        <v>34</v>
      </c>
    </row>
    <row r="136" spans="1:18">
      <c r="A136" s="993">
        <v>35</v>
      </c>
      <c r="B136" s="888" t="s">
        <v>5204</v>
      </c>
      <c r="C136" s="944"/>
      <c r="D136" s="888" t="s">
        <v>5251</v>
      </c>
      <c r="E136" s="944"/>
      <c r="F136" s="1280">
        <v>27</v>
      </c>
      <c r="G136" s="1290">
        <v>4</v>
      </c>
      <c r="H136" s="1286"/>
      <c r="I136" s="888"/>
      <c r="J136" s="1051">
        <v>11</v>
      </c>
      <c r="K136" s="1010">
        <v>1</v>
      </c>
      <c r="L136" s="1010"/>
      <c r="M136" s="888"/>
      <c r="N136" s="888"/>
      <c r="O136" s="944"/>
      <c r="P136" s="1272"/>
      <c r="Q136" s="1274"/>
      <c r="R136" s="2843">
        <v>35</v>
      </c>
    </row>
    <row r="137" spans="1:18">
      <c r="A137" s="993">
        <v>36</v>
      </c>
      <c r="B137" s="888" t="s">
        <v>5205</v>
      </c>
      <c r="C137" s="944"/>
      <c r="D137" s="888" t="s">
        <v>5251</v>
      </c>
      <c r="E137" s="944"/>
      <c r="F137" s="1280">
        <v>27</v>
      </c>
      <c r="G137" s="1290">
        <v>4</v>
      </c>
      <c r="H137" s="1286"/>
      <c r="I137" s="888"/>
      <c r="J137" s="1051">
        <v>11</v>
      </c>
      <c r="K137" s="1010">
        <v>1</v>
      </c>
      <c r="L137" s="1010"/>
      <c r="M137" s="888"/>
      <c r="N137" s="888"/>
      <c r="O137" s="944"/>
      <c r="P137" s="1272"/>
      <c r="Q137" s="1274"/>
      <c r="R137" s="2843">
        <v>36</v>
      </c>
    </row>
    <row r="138" spans="1:18">
      <c r="A138" s="993">
        <v>37</v>
      </c>
      <c r="B138" s="888" t="s">
        <v>5206</v>
      </c>
      <c r="C138" s="944"/>
      <c r="D138" s="888" t="s">
        <v>5251</v>
      </c>
      <c r="E138" s="944"/>
      <c r="F138" s="1280">
        <v>138</v>
      </c>
      <c r="G138" s="1290">
        <v>27</v>
      </c>
      <c r="H138" s="1286"/>
      <c r="I138" s="888"/>
      <c r="J138" s="1051">
        <v>411</v>
      </c>
      <c r="K138" s="1010">
        <v>4</v>
      </c>
      <c r="L138" s="1010"/>
      <c r="M138" s="888"/>
      <c r="N138" s="888"/>
      <c r="O138" s="944"/>
      <c r="P138" s="1272"/>
      <c r="Q138" s="1274"/>
      <c r="R138" s="2843">
        <v>37</v>
      </c>
    </row>
    <row r="139" spans="1:18">
      <c r="A139" s="993">
        <v>38</v>
      </c>
      <c r="B139" s="888" t="s">
        <v>5207</v>
      </c>
      <c r="C139" s="944"/>
      <c r="D139" s="888" t="s">
        <v>5251</v>
      </c>
      <c r="E139" s="944"/>
      <c r="F139" s="1280">
        <v>27</v>
      </c>
      <c r="G139" s="1290">
        <v>4</v>
      </c>
      <c r="H139" s="1286"/>
      <c r="I139" s="888"/>
      <c r="J139" s="1051">
        <v>11</v>
      </c>
      <c r="K139" s="1010">
        <v>1</v>
      </c>
      <c r="L139" s="1010"/>
      <c r="M139" s="888"/>
      <c r="N139" s="888"/>
      <c r="O139" s="944"/>
      <c r="P139" s="1272"/>
      <c r="Q139" s="1274"/>
      <c r="R139" s="2843">
        <v>38</v>
      </c>
    </row>
    <row r="140" spans="1:18">
      <c r="A140" s="993">
        <v>39</v>
      </c>
      <c r="B140" s="888" t="s">
        <v>5208</v>
      </c>
      <c r="C140" s="944"/>
      <c r="D140" s="888" t="s">
        <v>5251</v>
      </c>
      <c r="E140" s="944"/>
      <c r="F140" s="1280">
        <v>27</v>
      </c>
      <c r="G140" s="1290">
        <v>4</v>
      </c>
      <c r="H140" s="1286"/>
      <c r="I140" s="888"/>
      <c r="J140" s="1051">
        <v>11</v>
      </c>
      <c r="K140" s="1010">
        <v>1</v>
      </c>
      <c r="L140" s="1010"/>
      <c r="M140" s="888"/>
      <c r="N140" s="888"/>
      <c r="O140" s="944"/>
      <c r="P140" s="1272"/>
      <c r="Q140" s="1274"/>
      <c r="R140" s="2843">
        <v>39</v>
      </c>
    </row>
    <row r="141" spans="1:18">
      <c r="A141" s="993">
        <v>40</v>
      </c>
      <c r="B141" s="888" t="s">
        <v>5209</v>
      </c>
      <c r="C141" s="944"/>
      <c r="D141" s="888" t="s">
        <v>5251</v>
      </c>
      <c r="E141" s="944"/>
      <c r="F141" s="1280">
        <v>27</v>
      </c>
      <c r="G141" s="1290">
        <v>4</v>
      </c>
      <c r="H141" s="1286"/>
      <c r="I141" s="888"/>
      <c r="J141" s="1051">
        <v>11</v>
      </c>
      <c r="K141" s="1010">
        <v>1</v>
      </c>
      <c r="L141" s="1010"/>
      <c r="M141" s="888"/>
      <c r="N141" s="888"/>
      <c r="O141" s="944"/>
      <c r="P141" s="1272"/>
      <c r="Q141" s="1274"/>
      <c r="R141" s="2843">
        <v>40</v>
      </c>
    </row>
    <row r="142" spans="1:18">
      <c r="A142" s="993">
        <v>41</v>
      </c>
      <c r="B142" s="888" t="s">
        <v>5210</v>
      </c>
      <c r="C142" s="944"/>
      <c r="D142" s="888" t="s">
        <v>5251</v>
      </c>
      <c r="E142" s="944"/>
      <c r="F142" s="1280">
        <v>27</v>
      </c>
      <c r="G142" s="1290">
        <v>4</v>
      </c>
      <c r="H142" s="1286"/>
      <c r="I142" s="888"/>
      <c r="J142" s="1051">
        <v>40</v>
      </c>
      <c r="K142" s="1010">
        <v>4</v>
      </c>
      <c r="L142" s="1010"/>
      <c r="M142" s="888"/>
      <c r="N142" s="888"/>
      <c r="O142" s="944"/>
      <c r="P142" s="1272"/>
      <c r="Q142" s="1274"/>
      <c r="R142" s="2843">
        <v>41</v>
      </c>
    </row>
    <row r="143" spans="1:18">
      <c r="A143" s="993">
        <v>42</v>
      </c>
      <c r="B143" s="888" t="s">
        <v>5211</v>
      </c>
      <c r="C143" s="944"/>
      <c r="D143" s="888" t="s">
        <v>5251</v>
      </c>
      <c r="E143" s="944"/>
      <c r="F143" s="1280">
        <v>27</v>
      </c>
      <c r="G143" s="1290">
        <v>4</v>
      </c>
      <c r="H143" s="1286"/>
      <c r="I143" s="888"/>
      <c r="J143" s="1051">
        <v>11</v>
      </c>
      <c r="K143" s="1010">
        <v>1</v>
      </c>
      <c r="L143" s="1010"/>
      <c r="M143" s="888"/>
      <c r="N143" s="888"/>
      <c r="O143" s="944"/>
      <c r="P143" s="1272"/>
      <c r="Q143" s="1274"/>
      <c r="R143" s="2843">
        <v>42</v>
      </c>
    </row>
    <row r="144" spans="1:18" s="2829" customFormat="1">
      <c r="A144" s="993">
        <v>43</v>
      </c>
      <c r="B144" s="888" t="s">
        <v>5212</v>
      </c>
      <c r="C144" s="944"/>
      <c r="D144" s="888" t="s">
        <v>5251</v>
      </c>
      <c r="E144" s="944"/>
      <c r="F144" s="1280">
        <v>138</v>
      </c>
      <c r="G144" s="1290">
        <v>27</v>
      </c>
      <c r="H144" s="1286"/>
      <c r="I144" s="888"/>
      <c r="J144" s="1051">
        <v>518</v>
      </c>
      <c r="K144" s="1010">
        <v>5</v>
      </c>
      <c r="L144" s="1010"/>
      <c r="M144" s="888"/>
      <c r="N144" s="888"/>
      <c r="O144" s="944"/>
      <c r="P144" s="1272"/>
      <c r="Q144" s="1274"/>
      <c r="R144" s="2843">
        <v>43</v>
      </c>
    </row>
    <row r="145" spans="1:18" s="2829" customFormat="1">
      <c r="A145" s="993">
        <v>44</v>
      </c>
      <c r="B145" s="888" t="s">
        <v>5213</v>
      </c>
      <c r="C145" s="944"/>
      <c r="D145" s="888" t="s">
        <v>5251</v>
      </c>
      <c r="E145" s="944"/>
      <c r="F145" s="1280">
        <v>27</v>
      </c>
      <c r="G145" s="1290">
        <v>4</v>
      </c>
      <c r="H145" s="1286"/>
      <c r="I145" s="888"/>
      <c r="J145" s="1051">
        <v>28</v>
      </c>
      <c r="K145" s="1010">
        <v>4</v>
      </c>
      <c r="L145" s="1010"/>
      <c r="M145" s="888"/>
      <c r="N145" s="888"/>
      <c r="O145" s="944"/>
      <c r="P145" s="1272"/>
      <c r="Q145" s="1274"/>
      <c r="R145" s="2843">
        <v>44</v>
      </c>
    </row>
    <row r="146" spans="1:18" s="2829" customFormat="1">
      <c r="A146" s="993">
        <v>45</v>
      </c>
      <c r="B146" s="888" t="s">
        <v>5214</v>
      </c>
      <c r="C146" s="944"/>
      <c r="D146" s="888" t="s">
        <v>5251</v>
      </c>
      <c r="E146" s="944"/>
      <c r="F146" s="1280">
        <v>27</v>
      </c>
      <c r="G146" s="1290">
        <v>4</v>
      </c>
      <c r="H146" s="1286"/>
      <c r="I146" s="888"/>
      <c r="J146" s="1051">
        <v>28</v>
      </c>
      <c r="K146" s="1010">
        <v>4</v>
      </c>
      <c r="L146" s="1010"/>
      <c r="M146" s="888"/>
      <c r="N146" s="888"/>
      <c r="O146" s="944"/>
      <c r="P146" s="1272"/>
      <c r="Q146" s="1274"/>
      <c r="R146" s="2843">
        <v>45</v>
      </c>
    </row>
    <row r="147" spans="1:18" s="2829" customFormat="1">
      <c r="A147" s="993">
        <v>46</v>
      </c>
      <c r="B147" s="888" t="s">
        <v>5215</v>
      </c>
      <c r="C147" s="944"/>
      <c r="D147" s="888" t="s">
        <v>5251</v>
      </c>
      <c r="E147" s="944"/>
      <c r="F147" s="1280">
        <v>27</v>
      </c>
      <c r="G147" s="1290">
        <v>4</v>
      </c>
      <c r="H147" s="1286"/>
      <c r="I147" s="888"/>
      <c r="J147" s="1051">
        <v>11</v>
      </c>
      <c r="K147" s="1010">
        <v>1</v>
      </c>
      <c r="L147" s="1010"/>
      <c r="M147" s="888"/>
      <c r="N147" s="888"/>
      <c r="O147" s="944"/>
      <c r="P147" s="1272"/>
      <c r="Q147" s="1274"/>
      <c r="R147" s="2843">
        <v>46</v>
      </c>
    </row>
    <row r="148" spans="1:18" s="2829" customFormat="1">
      <c r="A148" s="993">
        <v>47</v>
      </c>
      <c r="B148" s="888" t="s">
        <v>5216</v>
      </c>
      <c r="C148" s="944"/>
      <c r="D148" s="888" t="s">
        <v>5251</v>
      </c>
      <c r="E148" s="944"/>
      <c r="F148" s="1280">
        <v>27</v>
      </c>
      <c r="G148" s="1290">
        <v>4</v>
      </c>
      <c r="H148" s="1286"/>
      <c r="I148" s="888"/>
      <c r="J148" s="1051">
        <v>11</v>
      </c>
      <c r="K148" s="1010">
        <v>1</v>
      </c>
      <c r="L148" s="1010"/>
      <c r="M148" s="888"/>
      <c r="N148" s="888"/>
      <c r="O148" s="944"/>
      <c r="P148" s="1272"/>
      <c r="Q148" s="1274"/>
      <c r="R148" s="2843">
        <v>47</v>
      </c>
    </row>
    <row r="149" spans="1:18" s="2829" customFormat="1">
      <c r="A149" s="993">
        <v>48</v>
      </c>
      <c r="B149" s="888" t="s">
        <v>5217</v>
      </c>
      <c r="C149" s="944"/>
      <c r="D149" s="888" t="s">
        <v>5251</v>
      </c>
      <c r="E149" s="944"/>
      <c r="F149" s="1280">
        <v>27</v>
      </c>
      <c r="G149" s="1290">
        <v>4</v>
      </c>
      <c r="H149" s="1286"/>
      <c r="I149" s="888"/>
      <c r="J149" s="1051">
        <v>11</v>
      </c>
      <c r="K149" s="1010">
        <v>1</v>
      </c>
      <c r="L149" s="1010"/>
      <c r="M149" s="888"/>
      <c r="N149" s="888"/>
      <c r="O149" s="944"/>
      <c r="P149" s="1272"/>
      <c r="Q149" s="1274"/>
      <c r="R149" s="2843">
        <v>48</v>
      </c>
    </row>
    <row r="150" spans="1:18" s="2829" customFormat="1">
      <c r="A150" s="993">
        <v>49</v>
      </c>
      <c r="B150" s="888" t="s">
        <v>5218</v>
      </c>
      <c r="C150" s="944"/>
      <c r="D150" s="888" t="s">
        <v>5251</v>
      </c>
      <c r="E150" s="944"/>
      <c r="F150" s="1280">
        <v>27</v>
      </c>
      <c r="G150" s="1290">
        <v>4</v>
      </c>
      <c r="H150" s="1286"/>
      <c r="I150" s="888"/>
      <c r="J150" s="1051">
        <v>11</v>
      </c>
      <c r="K150" s="1010">
        <v>1</v>
      </c>
      <c r="L150" s="1010"/>
      <c r="M150" s="888"/>
      <c r="N150" s="888"/>
      <c r="O150" s="944"/>
      <c r="P150" s="1272"/>
      <c r="Q150" s="1274"/>
      <c r="R150" s="2843">
        <v>49</v>
      </c>
    </row>
    <row r="151" spans="1:18" s="2829" customFormat="1">
      <c r="A151" s="993">
        <v>50</v>
      </c>
      <c r="B151" s="888" t="s">
        <v>5219</v>
      </c>
      <c r="C151" s="944"/>
      <c r="D151" s="888" t="s">
        <v>5251</v>
      </c>
      <c r="E151" s="944"/>
      <c r="F151" s="1280">
        <v>138</v>
      </c>
      <c r="G151" s="1290">
        <v>27</v>
      </c>
      <c r="H151" s="1286"/>
      <c r="I151" s="888"/>
      <c r="J151" s="1051">
        <v>260</v>
      </c>
      <c r="K151" s="1010">
        <v>3</v>
      </c>
      <c r="L151" s="1010"/>
      <c r="M151" s="888"/>
      <c r="N151" s="888"/>
      <c r="O151" s="944"/>
      <c r="P151" s="1272"/>
      <c r="Q151" s="1274"/>
      <c r="R151" s="2843">
        <v>50</v>
      </c>
    </row>
    <row r="152" spans="1:18" s="2829" customFormat="1">
      <c r="A152" s="993">
        <v>51</v>
      </c>
      <c r="B152" s="888" t="s">
        <v>5220</v>
      </c>
      <c r="C152" s="944"/>
      <c r="D152" s="888" t="s">
        <v>5251</v>
      </c>
      <c r="E152" s="944"/>
      <c r="F152" s="1280">
        <v>27</v>
      </c>
      <c r="G152" s="1290">
        <v>4</v>
      </c>
      <c r="H152" s="1286"/>
      <c r="I152" s="888"/>
      <c r="J152" s="1051">
        <v>11</v>
      </c>
      <c r="K152" s="1010">
        <v>1</v>
      </c>
      <c r="L152" s="1010"/>
      <c r="M152" s="888"/>
      <c r="N152" s="888"/>
      <c r="O152" s="944"/>
      <c r="P152" s="1272"/>
      <c r="Q152" s="1274"/>
      <c r="R152" s="2843">
        <v>51</v>
      </c>
    </row>
    <row r="153" spans="1:18" s="2829" customFormat="1">
      <c r="A153" s="993">
        <v>52</v>
      </c>
      <c r="B153" s="888" t="s">
        <v>5221</v>
      </c>
      <c r="C153" s="944"/>
      <c r="D153" s="888" t="s">
        <v>5251</v>
      </c>
      <c r="E153" s="944"/>
      <c r="F153" s="1280">
        <v>138</v>
      </c>
      <c r="G153" s="1290">
        <v>27</v>
      </c>
      <c r="H153" s="1286"/>
      <c r="I153" s="888"/>
      <c r="J153" s="1051">
        <v>530</v>
      </c>
      <c r="K153" s="1010">
        <v>5</v>
      </c>
      <c r="L153" s="1010"/>
      <c r="M153" s="888"/>
      <c r="N153" s="888"/>
      <c r="O153" s="944"/>
      <c r="P153" s="1272"/>
      <c r="Q153" s="1274"/>
      <c r="R153" s="2843">
        <v>52</v>
      </c>
    </row>
    <row r="154" spans="1:18" s="2829" customFormat="1">
      <c r="A154" s="993">
        <v>53</v>
      </c>
      <c r="B154" s="888" t="s">
        <v>5222</v>
      </c>
      <c r="C154" s="944"/>
      <c r="D154" s="888" t="s">
        <v>5251</v>
      </c>
      <c r="E154" s="944"/>
      <c r="F154" s="1280">
        <v>27</v>
      </c>
      <c r="G154" s="1290">
        <v>4</v>
      </c>
      <c r="H154" s="1286"/>
      <c r="I154" s="888"/>
      <c r="J154" s="1051">
        <v>11</v>
      </c>
      <c r="K154" s="1010">
        <v>1</v>
      </c>
      <c r="L154" s="1010"/>
      <c r="M154" s="888"/>
      <c r="N154" s="888"/>
      <c r="O154" s="944"/>
      <c r="P154" s="1272"/>
      <c r="Q154" s="1274"/>
      <c r="R154" s="2843">
        <v>53</v>
      </c>
    </row>
    <row r="155" spans="1:18" s="2829" customFormat="1">
      <c r="A155" s="993">
        <v>54</v>
      </c>
      <c r="B155" s="888" t="s">
        <v>5223</v>
      </c>
      <c r="C155" s="944"/>
      <c r="D155" s="888" t="s">
        <v>5251</v>
      </c>
      <c r="E155" s="944"/>
      <c r="F155" s="1280">
        <v>27</v>
      </c>
      <c r="G155" s="1290">
        <v>4</v>
      </c>
      <c r="H155" s="1286"/>
      <c r="I155" s="888"/>
      <c r="J155" s="1051">
        <v>11</v>
      </c>
      <c r="K155" s="1010">
        <v>1</v>
      </c>
      <c r="L155" s="1010"/>
      <c r="M155" s="888"/>
      <c r="N155" s="888"/>
      <c r="O155" s="944"/>
      <c r="P155" s="1272"/>
      <c r="Q155" s="1274"/>
      <c r="R155" s="2843">
        <v>54</v>
      </c>
    </row>
    <row r="156" spans="1:18" s="2829" customFormat="1">
      <c r="A156" s="993">
        <v>55</v>
      </c>
      <c r="B156" s="888" t="s">
        <v>5224</v>
      </c>
      <c r="C156" s="944"/>
      <c r="D156" s="888" t="s">
        <v>5251</v>
      </c>
      <c r="E156" s="944"/>
      <c r="F156" s="1280">
        <v>27</v>
      </c>
      <c r="G156" s="1290">
        <v>4</v>
      </c>
      <c r="H156" s="1286"/>
      <c r="I156" s="888"/>
      <c r="J156" s="1051">
        <v>11</v>
      </c>
      <c r="K156" s="1010">
        <v>1</v>
      </c>
      <c r="L156" s="1010"/>
      <c r="M156" s="888"/>
      <c r="N156" s="888"/>
      <c r="O156" s="944"/>
      <c r="P156" s="1272"/>
      <c r="Q156" s="1274"/>
      <c r="R156" s="2843">
        <v>55</v>
      </c>
    </row>
    <row r="157" spans="1:18" s="2829" customFormat="1">
      <c r="A157" s="993">
        <v>56</v>
      </c>
      <c r="B157" s="888" t="s">
        <v>5225</v>
      </c>
      <c r="C157" s="944"/>
      <c r="D157" s="888" t="s">
        <v>5251</v>
      </c>
      <c r="E157" s="944"/>
      <c r="F157" s="1280">
        <v>27</v>
      </c>
      <c r="G157" s="1290">
        <v>4</v>
      </c>
      <c r="H157" s="1286"/>
      <c r="I157" s="888"/>
      <c r="J157" s="1051">
        <v>11</v>
      </c>
      <c r="K157" s="1010">
        <v>1</v>
      </c>
      <c r="L157" s="1010"/>
      <c r="M157" s="888"/>
      <c r="N157" s="888"/>
      <c r="O157" s="944"/>
      <c r="P157" s="1272"/>
      <c r="Q157" s="1274"/>
      <c r="R157" s="2843">
        <v>56</v>
      </c>
    </row>
    <row r="158" spans="1:18" s="2829" customFormat="1">
      <c r="A158" s="993">
        <v>57</v>
      </c>
      <c r="B158" s="888" t="s">
        <v>5226</v>
      </c>
      <c r="C158" s="944"/>
      <c r="D158" s="888" t="s">
        <v>5251</v>
      </c>
      <c r="E158" s="944"/>
      <c r="F158" s="1280">
        <v>27</v>
      </c>
      <c r="G158" s="1290">
        <v>4</v>
      </c>
      <c r="H158" s="1286"/>
      <c r="I158" s="888"/>
      <c r="J158" s="1051">
        <v>11</v>
      </c>
      <c r="K158" s="1010">
        <v>1</v>
      </c>
      <c r="L158" s="1010"/>
      <c r="M158" s="888"/>
      <c r="N158" s="888"/>
      <c r="O158" s="944"/>
      <c r="P158" s="1272"/>
      <c r="Q158" s="1274"/>
      <c r="R158" s="2843">
        <v>57</v>
      </c>
    </row>
    <row r="159" spans="1:18" s="2829" customFormat="1">
      <c r="A159" s="993">
        <v>58</v>
      </c>
      <c r="B159" s="888" t="s">
        <v>5227</v>
      </c>
      <c r="C159" s="944"/>
      <c r="D159" s="888" t="s">
        <v>5251</v>
      </c>
      <c r="E159" s="944"/>
      <c r="F159" s="1280">
        <v>27</v>
      </c>
      <c r="G159" s="1290">
        <v>4</v>
      </c>
      <c r="H159" s="1286"/>
      <c r="I159" s="888"/>
      <c r="J159" s="1051">
        <v>11</v>
      </c>
      <c r="K159" s="1010">
        <v>1</v>
      </c>
      <c r="L159" s="1010"/>
      <c r="M159" s="888"/>
      <c r="N159" s="888"/>
      <c r="O159" s="944"/>
      <c r="P159" s="1272"/>
      <c r="Q159" s="1274"/>
      <c r="R159" s="2843">
        <v>58</v>
      </c>
    </row>
    <row r="160" spans="1:18" s="2829" customFormat="1">
      <c r="A160" s="993">
        <v>59</v>
      </c>
      <c r="B160" s="888" t="s">
        <v>5228</v>
      </c>
      <c r="C160" s="944"/>
      <c r="D160" s="888" t="s">
        <v>5251</v>
      </c>
      <c r="E160" s="944"/>
      <c r="F160" s="1280">
        <v>27</v>
      </c>
      <c r="G160" s="1290">
        <v>4</v>
      </c>
      <c r="H160" s="1286"/>
      <c r="I160" s="888"/>
      <c r="J160" s="1051">
        <v>11</v>
      </c>
      <c r="K160" s="1010">
        <v>1</v>
      </c>
      <c r="L160" s="1010"/>
      <c r="M160" s="888"/>
      <c r="N160" s="888"/>
      <c r="O160" s="944"/>
      <c r="P160" s="1272"/>
      <c r="Q160" s="1274"/>
      <c r="R160" s="2843">
        <v>59</v>
      </c>
    </row>
    <row r="161" spans="1:18" s="2829" customFormat="1">
      <c r="A161" s="993">
        <v>60</v>
      </c>
      <c r="B161" s="888" t="s">
        <v>5229</v>
      </c>
      <c r="C161" s="944"/>
      <c r="D161" s="888" t="s">
        <v>5251</v>
      </c>
      <c r="E161" s="944"/>
      <c r="F161" s="1280">
        <v>27</v>
      </c>
      <c r="G161" s="1290">
        <v>4</v>
      </c>
      <c r="H161" s="1286"/>
      <c r="I161" s="888"/>
      <c r="J161" s="1051">
        <v>11</v>
      </c>
      <c r="K161" s="1010">
        <v>1</v>
      </c>
      <c r="L161" s="1010"/>
      <c r="M161" s="888"/>
      <c r="N161" s="888"/>
      <c r="O161" s="944"/>
      <c r="P161" s="1272"/>
      <c r="Q161" s="1274"/>
      <c r="R161" s="2843">
        <v>60</v>
      </c>
    </row>
    <row r="162" spans="1:18" s="2829" customFormat="1">
      <c r="A162" s="993">
        <v>61</v>
      </c>
      <c r="B162" s="888" t="s">
        <v>5230</v>
      </c>
      <c r="C162" s="944"/>
      <c r="D162" s="888" t="s">
        <v>5251</v>
      </c>
      <c r="E162" s="944"/>
      <c r="F162" s="1280">
        <v>27</v>
      </c>
      <c r="G162" s="1290">
        <v>4</v>
      </c>
      <c r="H162" s="1286"/>
      <c r="I162" s="888"/>
      <c r="J162" s="1051">
        <v>11</v>
      </c>
      <c r="K162" s="1010">
        <v>1</v>
      </c>
      <c r="L162" s="1010"/>
      <c r="M162" s="888"/>
      <c r="N162" s="888"/>
      <c r="O162" s="944"/>
      <c r="P162" s="1272"/>
      <c r="Q162" s="1274"/>
      <c r="R162" s="2843">
        <v>61</v>
      </c>
    </row>
    <row r="163" spans="1:18" s="2829" customFormat="1">
      <c r="A163" s="993">
        <v>62</v>
      </c>
      <c r="B163" s="888" t="s">
        <v>5231</v>
      </c>
      <c r="C163" s="944"/>
      <c r="D163" s="888" t="s">
        <v>5251</v>
      </c>
      <c r="E163" s="944"/>
      <c r="F163" s="1280">
        <v>27</v>
      </c>
      <c r="G163" s="1290">
        <v>4</v>
      </c>
      <c r="H163" s="1286"/>
      <c r="I163" s="888"/>
      <c r="J163" s="1051">
        <v>11</v>
      </c>
      <c r="K163" s="1010">
        <v>1</v>
      </c>
      <c r="L163" s="1010"/>
      <c r="M163" s="888"/>
      <c r="N163" s="888"/>
      <c r="O163" s="944"/>
      <c r="P163" s="1272"/>
      <c r="Q163" s="1274"/>
      <c r="R163" s="2843">
        <v>62</v>
      </c>
    </row>
    <row r="164" spans="1:18" s="2829" customFormat="1">
      <c r="A164" s="993">
        <v>63</v>
      </c>
      <c r="B164" s="888" t="s">
        <v>5232</v>
      </c>
      <c r="C164" s="944"/>
      <c r="D164" s="888" t="s">
        <v>5251</v>
      </c>
      <c r="E164" s="944"/>
      <c r="F164" s="1280">
        <v>27</v>
      </c>
      <c r="G164" s="1290">
        <v>4</v>
      </c>
      <c r="H164" s="1286"/>
      <c r="I164" s="888"/>
      <c r="J164" s="1051">
        <v>43</v>
      </c>
      <c r="K164" s="1010">
        <v>4</v>
      </c>
      <c r="L164" s="1010"/>
      <c r="M164" s="888"/>
      <c r="N164" s="888"/>
      <c r="O164" s="944"/>
      <c r="P164" s="1272"/>
      <c r="Q164" s="1274"/>
      <c r="R164" s="2843">
        <v>63</v>
      </c>
    </row>
    <row r="165" spans="1:18" s="2829" customFormat="1">
      <c r="A165" s="993">
        <v>64</v>
      </c>
      <c r="B165" s="888" t="s">
        <v>5233</v>
      </c>
      <c r="C165" s="944"/>
      <c r="D165" s="888" t="s">
        <v>5251</v>
      </c>
      <c r="E165" s="944"/>
      <c r="F165" s="1280">
        <v>27</v>
      </c>
      <c r="G165" s="1290">
        <v>4</v>
      </c>
      <c r="H165" s="1286"/>
      <c r="I165" s="888"/>
      <c r="J165" s="1051">
        <v>11</v>
      </c>
      <c r="K165" s="1010">
        <v>1</v>
      </c>
      <c r="L165" s="1010"/>
      <c r="M165" s="888"/>
      <c r="N165" s="888"/>
      <c r="O165" s="944"/>
      <c r="P165" s="1272"/>
      <c r="Q165" s="1274"/>
      <c r="R165" s="2843">
        <v>64</v>
      </c>
    </row>
    <row r="166" spans="1:18" s="2829" customFormat="1">
      <c r="A166" s="993">
        <v>65</v>
      </c>
      <c r="B166" s="888" t="s">
        <v>5234</v>
      </c>
      <c r="C166" s="944"/>
      <c r="D166" s="888" t="s">
        <v>5251</v>
      </c>
      <c r="E166" s="944"/>
      <c r="F166" s="1280">
        <v>27</v>
      </c>
      <c r="G166" s="1290">
        <v>4</v>
      </c>
      <c r="H166" s="1286"/>
      <c r="I166" s="888"/>
      <c r="J166" s="1051">
        <v>11</v>
      </c>
      <c r="K166" s="1010">
        <v>1</v>
      </c>
      <c r="L166" s="1010"/>
      <c r="M166" s="888"/>
      <c r="N166" s="888"/>
      <c r="O166" s="944"/>
      <c r="P166" s="1272"/>
      <c r="Q166" s="1274"/>
      <c r="R166" s="2843">
        <v>65</v>
      </c>
    </row>
    <row r="167" spans="1:18">
      <c r="A167" s="993">
        <v>66</v>
      </c>
      <c r="B167" s="888" t="s">
        <v>5235</v>
      </c>
      <c r="C167" s="944"/>
      <c r="D167" s="888" t="s">
        <v>5251</v>
      </c>
      <c r="E167" s="944"/>
      <c r="F167" s="1280">
        <v>27</v>
      </c>
      <c r="G167" s="1290">
        <v>4</v>
      </c>
      <c r="H167" s="1286"/>
      <c r="I167" s="888"/>
      <c r="J167" s="1051">
        <v>11</v>
      </c>
      <c r="K167" s="1010">
        <v>1</v>
      </c>
      <c r="L167" s="1010"/>
      <c r="M167" s="888"/>
      <c r="N167" s="888"/>
      <c r="O167" s="944"/>
      <c r="P167" s="1272"/>
      <c r="Q167" s="1274"/>
      <c r="R167" s="2843">
        <v>66</v>
      </c>
    </row>
    <row r="168" spans="1:18">
      <c r="A168" s="993">
        <v>67</v>
      </c>
      <c r="B168" s="888" t="s">
        <v>5236</v>
      </c>
      <c r="C168" s="944"/>
      <c r="D168" s="888" t="s">
        <v>5253</v>
      </c>
      <c r="E168" s="944"/>
      <c r="F168" s="1280">
        <v>33</v>
      </c>
      <c r="G168" s="1290">
        <v>4</v>
      </c>
      <c r="H168" s="1286">
        <v>0</v>
      </c>
      <c r="I168" s="888"/>
      <c r="J168" s="1051">
        <v>11</v>
      </c>
      <c r="K168" s="1010">
        <v>1</v>
      </c>
      <c r="L168" s="1010"/>
      <c r="M168" s="888"/>
      <c r="N168" s="888"/>
      <c r="O168" s="944"/>
      <c r="P168" s="1272"/>
      <c r="Q168" s="1274"/>
      <c r="R168" s="2843">
        <v>67</v>
      </c>
    </row>
    <row r="169" spans="1:18">
      <c r="A169" s="993">
        <v>68</v>
      </c>
      <c r="B169" s="888" t="s">
        <v>5237</v>
      </c>
      <c r="C169" s="944"/>
      <c r="D169" s="888" t="s">
        <v>5253</v>
      </c>
      <c r="E169" s="944"/>
      <c r="F169" s="1280">
        <v>33</v>
      </c>
      <c r="G169" s="1290">
        <v>4</v>
      </c>
      <c r="H169" s="1286">
        <v>0</v>
      </c>
      <c r="I169" s="888"/>
      <c r="J169" s="1051">
        <v>11</v>
      </c>
      <c r="K169" s="1010">
        <v>1</v>
      </c>
      <c r="L169" s="1010"/>
      <c r="M169" s="888"/>
      <c r="N169" s="888"/>
      <c r="O169" s="944"/>
      <c r="P169" s="1272"/>
      <c r="Q169" s="1274"/>
      <c r="R169" s="2843">
        <v>68</v>
      </c>
    </row>
    <row r="170" spans="1:18">
      <c r="A170" s="993">
        <v>69</v>
      </c>
      <c r="B170" s="888" t="s">
        <v>5238</v>
      </c>
      <c r="C170" s="944"/>
      <c r="D170" s="888" t="s">
        <v>5253</v>
      </c>
      <c r="E170" s="944"/>
      <c r="F170" s="1280">
        <v>33</v>
      </c>
      <c r="G170" s="1290">
        <v>4</v>
      </c>
      <c r="H170" s="1286">
        <v>0</v>
      </c>
      <c r="I170" s="888"/>
      <c r="J170" s="1051">
        <v>11</v>
      </c>
      <c r="K170" s="1010">
        <v>1</v>
      </c>
      <c r="L170" s="1010"/>
      <c r="M170" s="888"/>
      <c r="N170" s="888"/>
      <c r="O170" s="944"/>
      <c r="P170" s="1272"/>
      <c r="Q170" s="1274"/>
      <c r="R170" s="2843">
        <v>69</v>
      </c>
    </row>
    <row r="171" spans="1:18">
      <c r="A171" s="993">
        <v>70</v>
      </c>
      <c r="B171" s="888" t="s">
        <v>5239</v>
      </c>
      <c r="C171" s="944"/>
      <c r="D171" s="888" t="s">
        <v>5253</v>
      </c>
      <c r="E171" s="944"/>
      <c r="F171" s="1280">
        <v>33</v>
      </c>
      <c r="G171" s="1290">
        <v>4</v>
      </c>
      <c r="H171" s="1286">
        <v>0</v>
      </c>
      <c r="I171" s="888"/>
      <c r="J171" s="1051">
        <v>11</v>
      </c>
      <c r="K171" s="1010">
        <v>1</v>
      </c>
      <c r="L171" s="1010"/>
      <c r="M171" s="888"/>
      <c r="N171" s="888"/>
      <c r="O171" s="944"/>
      <c r="P171" s="1272"/>
      <c r="Q171" s="1274"/>
      <c r="R171" s="2843">
        <v>70</v>
      </c>
    </row>
    <row r="172" spans="1:18">
      <c r="A172" s="993">
        <v>71</v>
      </c>
      <c r="B172" s="888" t="s">
        <v>5240</v>
      </c>
      <c r="C172" s="944"/>
      <c r="D172" s="888" t="s">
        <v>5253</v>
      </c>
      <c r="E172" s="944"/>
      <c r="F172" s="1280">
        <v>33</v>
      </c>
      <c r="G172" s="1290">
        <v>4</v>
      </c>
      <c r="H172" s="1286">
        <v>0</v>
      </c>
      <c r="I172" s="888"/>
      <c r="J172" s="1051">
        <v>11</v>
      </c>
      <c r="K172" s="1010">
        <v>1</v>
      </c>
      <c r="L172" s="1010"/>
      <c r="M172" s="888"/>
      <c r="N172" s="888"/>
      <c r="O172" s="944"/>
      <c r="P172" s="1272"/>
      <c r="Q172" s="1274"/>
      <c r="R172" s="2843">
        <v>71</v>
      </c>
    </row>
    <row r="173" spans="1:18">
      <c r="A173" s="993">
        <v>72</v>
      </c>
      <c r="B173" s="888" t="s">
        <v>5241</v>
      </c>
      <c r="C173" s="944"/>
      <c r="D173" s="888" t="s">
        <v>5253</v>
      </c>
      <c r="E173" s="944"/>
      <c r="F173" s="1280">
        <v>33</v>
      </c>
      <c r="G173" s="1290">
        <v>4</v>
      </c>
      <c r="H173" s="1286">
        <v>0</v>
      </c>
      <c r="I173" s="888"/>
      <c r="J173" s="1051">
        <v>11</v>
      </c>
      <c r="K173" s="1010">
        <v>1</v>
      </c>
      <c r="L173" s="1010"/>
      <c r="M173" s="888"/>
      <c r="N173" s="888"/>
      <c r="O173" s="944"/>
      <c r="P173" s="1272"/>
      <c r="Q173" s="1274"/>
      <c r="R173" s="2843">
        <v>72</v>
      </c>
    </row>
    <row r="174" spans="1:18">
      <c r="A174" s="993">
        <v>73</v>
      </c>
      <c r="B174" s="888" t="s">
        <v>5242</v>
      </c>
      <c r="C174" s="944"/>
      <c r="D174" s="888" t="s">
        <v>5253</v>
      </c>
      <c r="E174" s="944"/>
      <c r="F174" s="1280">
        <v>33</v>
      </c>
      <c r="G174" s="1290">
        <v>4</v>
      </c>
      <c r="H174" s="1286">
        <v>0</v>
      </c>
      <c r="I174" s="888"/>
      <c r="J174" s="1051">
        <v>11</v>
      </c>
      <c r="K174" s="1010">
        <v>1</v>
      </c>
      <c r="L174" s="1010"/>
      <c r="M174" s="888"/>
      <c r="N174" s="888"/>
      <c r="O174" s="944"/>
      <c r="P174" s="1272"/>
      <c r="Q174" s="1274"/>
      <c r="R174" s="2843">
        <v>73</v>
      </c>
    </row>
    <row r="175" spans="1:18">
      <c r="A175" s="993">
        <v>74</v>
      </c>
      <c r="B175" s="888" t="s">
        <v>5243</v>
      </c>
      <c r="C175" s="944"/>
      <c r="D175" s="888" t="s">
        <v>5253</v>
      </c>
      <c r="E175" s="944"/>
      <c r="F175" s="1280">
        <v>33</v>
      </c>
      <c r="G175" s="1290">
        <v>4</v>
      </c>
      <c r="H175" s="1286">
        <v>0</v>
      </c>
      <c r="I175" s="888"/>
      <c r="J175" s="1051">
        <v>11</v>
      </c>
      <c r="K175" s="1010">
        <v>1</v>
      </c>
      <c r="L175" s="1010"/>
      <c r="M175" s="888"/>
      <c r="N175" s="888"/>
      <c r="O175" s="944"/>
      <c r="P175" s="1272"/>
      <c r="Q175" s="1274"/>
      <c r="R175" s="2843">
        <v>74</v>
      </c>
    </row>
    <row r="176" spans="1:18">
      <c r="A176" s="993">
        <v>75</v>
      </c>
      <c r="B176" s="888" t="s">
        <v>5244</v>
      </c>
      <c r="C176" s="944"/>
      <c r="D176" s="888" t="s">
        <v>5253</v>
      </c>
      <c r="E176" s="944"/>
      <c r="F176" s="1280">
        <v>138</v>
      </c>
      <c r="G176" s="1290">
        <v>33</v>
      </c>
      <c r="H176" s="1286">
        <v>0</v>
      </c>
      <c r="I176" s="888"/>
      <c r="J176" s="1051">
        <v>251</v>
      </c>
      <c r="K176" s="1010">
        <v>3</v>
      </c>
      <c r="L176" s="1010"/>
      <c r="M176" s="888"/>
      <c r="N176" s="888"/>
      <c r="O176" s="944"/>
      <c r="P176" s="1272"/>
      <c r="Q176" s="1274"/>
      <c r="R176" s="2843">
        <v>75</v>
      </c>
    </row>
    <row r="177" spans="1:18">
      <c r="A177" s="993">
        <v>76</v>
      </c>
      <c r="B177" s="888" t="s">
        <v>5245</v>
      </c>
      <c r="C177" s="944"/>
      <c r="D177" s="888" t="s">
        <v>5253</v>
      </c>
      <c r="E177" s="944"/>
      <c r="F177" s="1280">
        <v>138</v>
      </c>
      <c r="G177" s="1290">
        <v>33</v>
      </c>
      <c r="H177" s="1286">
        <v>13</v>
      </c>
      <c r="I177" s="888"/>
      <c r="J177" s="1051">
        <v>239</v>
      </c>
      <c r="K177" s="1010">
        <v>2</v>
      </c>
      <c r="L177" s="1010"/>
      <c r="M177" s="888"/>
      <c r="N177" s="888"/>
      <c r="O177" s="944"/>
      <c r="P177" s="1272"/>
      <c r="Q177" s="1274"/>
      <c r="R177" s="2843">
        <v>76</v>
      </c>
    </row>
    <row r="178" spans="1:18">
      <c r="A178" s="993">
        <v>77</v>
      </c>
      <c r="B178" s="888" t="s">
        <v>5245</v>
      </c>
      <c r="C178" s="944"/>
      <c r="D178" s="888" t="s">
        <v>5253</v>
      </c>
      <c r="E178" s="944"/>
      <c r="F178" s="1280">
        <v>138</v>
      </c>
      <c r="G178" s="1290">
        <v>33</v>
      </c>
      <c r="H178" s="1286">
        <v>0</v>
      </c>
      <c r="I178" s="888"/>
      <c r="J178" s="1051">
        <v>93</v>
      </c>
      <c r="K178" s="1010">
        <v>1</v>
      </c>
      <c r="L178" s="1010"/>
      <c r="M178" s="888"/>
      <c r="N178" s="888"/>
      <c r="O178" s="944"/>
      <c r="P178" s="1272"/>
      <c r="Q178" s="1274"/>
      <c r="R178" s="2843">
        <v>77</v>
      </c>
    </row>
    <row r="179" spans="1:18">
      <c r="A179" s="993">
        <v>78</v>
      </c>
      <c r="B179" s="888" t="s">
        <v>5246</v>
      </c>
      <c r="C179" s="944"/>
      <c r="D179" s="888" t="s">
        <v>5253</v>
      </c>
      <c r="E179" s="944"/>
      <c r="F179" s="1280">
        <v>33</v>
      </c>
      <c r="G179" s="1290">
        <v>4</v>
      </c>
      <c r="H179" s="1286">
        <v>0</v>
      </c>
      <c r="I179" s="888"/>
      <c r="J179" s="1051">
        <v>11</v>
      </c>
      <c r="K179" s="1010">
        <v>1</v>
      </c>
      <c r="L179" s="1010"/>
      <c r="M179" s="888"/>
      <c r="N179" s="888"/>
      <c r="O179" s="944"/>
      <c r="P179" s="1272"/>
      <c r="Q179" s="1274"/>
      <c r="R179" s="2843">
        <v>78</v>
      </c>
    </row>
    <row r="180" spans="1:18">
      <c r="A180" s="993">
        <v>79</v>
      </c>
      <c r="B180" s="888" t="s">
        <v>5247</v>
      </c>
      <c r="C180" s="944"/>
      <c r="D180" s="888" t="s">
        <v>5253</v>
      </c>
      <c r="E180" s="944"/>
      <c r="F180" s="1280">
        <v>33</v>
      </c>
      <c r="G180" s="1290">
        <v>4</v>
      </c>
      <c r="H180" s="1286">
        <v>0</v>
      </c>
      <c r="I180" s="888"/>
      <c r="J180" s="1051">
        <v>11</v>
      </c>
      <c r="K180" s="1010">
        <v>1</v>
      </c>
      <c r="L180" s="1010"/>
      <c r="M180" s="888"/>
      <c r="N180" s="888"/>
      <c r="O180" s="944"/>
      <c r="P180" s="1272"/>
      <c r="Q180" s="1274"/>
      <c r="R180" s="2843">
        <v>79</v>
      </c>
    </row>
    <row r="181" spans="1:18" s="2829" customFormat="1">
      <c r="A181" s="993">
        <v>80</v>
      </c>
      <c r="B181" s="888" t="s">
        <v>5248</v>
      </c>
      <c r="C181" s="944"/>
      <c r="D181" s="888" t="s">
        <v>5253</v>
      </c>
      <c r="E181" s="944"/>
      <c r="F181" s="1280">
        <v>33</v>
      </c>
      <c r="G181" s="1290">
        <v>4</v>
      </c>
      <c r="H181" s="1286">
        <v>0</v>
      </c>
      <c r="I181" s="888"/>
      <c r="J181" s="1051">
        <v>11</v>
      </c>
      <c r="K181" s="1010">
        <v>1</v>
      </c>
      <c r="L181" s="1010"/>
      <c r="M181" s="888"/>
      <c r="N181" s="888"/>
      <c r="O181" s="944"/>
      <c r="P181" s="1272"/>
      <c r="Q181" s="1274"/>
      <c r="R181" s="2843">
        <v>80</v>
      </c>
    </row>
    <row r="182" spans="1:18">
      <c r="A182" s="993">
        <v>81</v>
      </c>
      <c r="B182" s="888" t="s">
        <v>5249</v>
      </c>
      <c r="C182" s="944"/>
      <c r="D182" s="888" t="s">
        <v>5253</v>
      </c>
      <c r="E182" s="944"/>
      <c r="F182" s="1280">
        <v>33</v>
      </c>
      <c r="G182" s="1290">
        <v>4</v>
      </c>
      <c r="H182" s="1286">
        <v>0</v>
      </c>
      <c r="I182" s="888"/>
      <c r="J182" s="1051">
        <v>11</v>
      </c>
      <c r="K182" s="1010">
        <v>1</v>
      </c>
      <c r="L182" s="1010"/>
      <c r="M182" s="888"/>
      <c r="N182" s="888"/>
      <c r="O182" s="944"/>
      <c r="P182" s="1272"/>
      <c r="Q182" s="1274"/>
      <c r="R182" s="2843">
        <v>81</v>
      </c>
    </row>
    <row r="183" spans="1:18" ht="15.75" thickBot="1">
      <c r="A183" s="960">
        <v>82</v>
      </c>
      <c r="B183" s="935" t="s">
        <v>5250</v>
      </c>
      <c r="C183" s="960"/>
      <c r="D183" s="935" t="s">
        <v>5253</v>
      </c>
      <c r="E183" s="960"/>
      <c r="F183" s="1281">
        <v>33</v>
      </c>
      <c r="G183" s="1291">
        <v>4</v>
      </c>
      <c r="H183" s="1287">
        <v>0</v>
      </c>
      <c r="I183" s="888"/>
      <c r="J183" s="1059">
        <v>11</v>
      </c>
      <c r="K183" s="1086">
        <v>1</v>
      </c>
      <c r="L183" s="1086"/>
      <c r="M183" s="935"/>
      <c r="N183" s="935"/>
      <c r="O183" s="960"/>
      <c r="P183" s="1273"/>
      <c r="Q183" s="1275"/>
      <c r="R183" s="2846">
        <v>82</v>
      </c>
    </row>
    <row r="185" spans="1:18">
      <c r="A185" s="889" t="s">
        <v>3222</v>
      </c>
      <c r="B185" s="889"/>
      <c r="C185" s="889"/>
      <c r="D185" s="889"/>
      <c r="E185" s="889"/>
      <c r="F185" s="889"/>
      <c r="G185" s="889"/>
      <c r="H185" s="889"/>
      <c r="I185" s="888"/>
      <c r="J185" s="889" t="s">
        <v>3223</v>
      </c>
      <c r="K185" s="889"/>
      <c r="L185" s="889"/>
      <c r="M185" s="889"/>
      <c r="N185" s="889"/>
      <c r="O185" s="889"/>
      <c r="P185" s="889"/>
      <c r="Q185" s="889"/>
      <c r="R185" s="889"/>
    </row>
    <row r="187" spans="1:18" ht="16.5" thickBot="1">
      <c r="A187" s="949"/>
      <c r="B187" s="935"/>
      <c r="C187" s="935"/>
      <c r="D187" s="935"/>
      <c r="E187" s="935"/>
      <c r="F187" s="1013"/>
      <c r="G187" s="935"/>
      <c r="H187" s="995"/>
      <c r="J187" s="949"/>
      <c r="K187" s="935"/>
      <c r="L187" s="935"/>
      <c r="M187" s="935"/>
      <c r="N187" s="935"/>
      <c r="O187" s="935"/>
      <c r="P187" s="1013"/>
      <c r="Q187" s="935"/>
      <c r="R187" s="935"/>
    </row>
    <row r="188" spans="1:18" ht="16.5" thickBot="1">
      <c r="A188" s="613" t="s">
        <v>3415</v>
      </c>
      <c r="B188" s="554"/>
      <c r="C188" s="554"/>
      <c r="D188" s="995"/>
      <c r="E188" s="995"/>
      <c r="F188" s="997"/>
      <c r="G188" s="997"/>
      <c r="H188" s="1006"/>
      <c r="I188" s="888"/>
      <c r="J188" s="613" t="s">
        <v>3415</v>
      </c>
      <c r="K188" s="554"/>
      <c r="L188" s="554"/>
      <c r="M188" s="995"/>
      <c r="N188" s="995"/>
      <c r="O188" s="995"/>
      <c r="P188" s="997"/>
      <c r="Q188" s="997"/>
      <c r="R188" s="1006"/>
    </row>
    <row r="189" spans="1:18">
      <c r="A189" s="989"/>
      <c r="B189" s="888"/>
      <c r="C189" s="944"/>
      <c r="D189" s="930"/>
      <c r="E189" s="901"/>
      <c r="F189" s="889"/>
      <c r="G189" s="889"/>
      <c r="H189" s="974"/>
      <c r="I189" s="888"/>
      <c r="J189" s="989"/>
      <c r="K189" s="944"/>
      <c r="L189" s="944"/>
      <c r="M189" s="889" t="s">
        <v>3200</v>
      </c>
      <c r="N189" s="889"/>
      <c r="O189" s="889"/>
      <c r="P189" s="889"/>
      <c r="Q189" s="942"/>
      <c r="R189" s="999"/>
    </row>
    <row r="190" spans="1:18" ht="15.75" thickBot="1">
      <c r="A190" s="1002"/>
      <c r="B190" s="930"/>
      <c r="C190" s="901"/>
      <c r="D190" s="930"/>
      <c r="E190" s="901"/>
      <c r="F190" s="995" t="s">
        <v>3201</v>
      </c>
      <c r="G190" s="995"/>
      <c r="H190" s="1006"/>
      <c r="I190" s="888"/>
      <c r="J190" s="1002" t="s">
        <v>3202</v>
      </c>
      <c r="K190" s="901" t="s">
        <v>3203</v>
      </c>
      <c r="L190" s="901" t="s">
        <v>3203</v>
      </c>
      <c r="M190" s="995" t="s">
        <v>3204</v>
      </c>
      <c r="N190" s="995"/>
      <c r="O190" s="995"/>
      <c r="P190" s="995"/>
      <c r="Q190" s="1006"/>
      <c r="R190" s="901"/>
    </row>
    <row r="191" spans="1:18">
      <c r="A191" s="1002"/>
      <c r="B191" s="930"/>
      <c r="C191" s="901"/>
      <c r="D191" s="930"/>
      <c r="E191" s="901"/>
      <c r="F191" s="901"/>
      <c r="G191" s="942"/>
      <c r="H191" s="901"/>
      <c r="I191" s="888"/>
      <c r="J191" s="1002" t="s">
        <v>3205</v>
      </c>
      <c r="K191" s="901" t="s">
        <v>3206</v>
      </c>
      <c r="L191" s="901" t="s">
        <v>3207</v>
      </c>
      <c r="M191" s="930"/>
      <c r="N191" s="930"/>
      <c r="O191" s="901"/>
      <c r="P191" s="901"/>
      <c r="Q191" s="942"/>
      <c r="R191" s="901"/>
    </row>
    <row r="192" spans="1:18">
      <c r="A192" s="1002" t="s">
        <v>1730</v>
      </c>
      <c r="B192" s="889" t="s">
        <v>3208</v>
      </c>
      <c r="C192" s="942"/>
      <c r="D192" s="889" t="s">
        <v>3209</v>
      </c>
      <c r="E192" s="942"/>
      <c r="F192" s="901"/>
      <c r="G192" s="942"/>
      <c r="H192" s="901"/>
      <c r="I192" s="888"/>
      <c r="J192" s="1002" t="s">
        <v>3210</v>
      </c>
      <c r="K192" s="901" t="s">
        <v>3211</v>
      </c>
      <c r="L192" s="901" t="s">
        <v>3206</v>
      </c>
      <c r="M192" s="889"/>
      <c r="N192" s="889"/>
      <c r="O192" s="942"/>
      <c r="P192" s="901" t="s">
        <v>1788</v>
      </c>
      <c r="Q192" s="942" t="s">
        <v>3212</v>
      </c>
      <c r="R192" s="901" t="s">
        <v>1730</v>
      </c>
    </row>
    <row r="193" spans="1:18">
      <c r="A193" s="1002" t="s">
        <v>1733</v>
      </c>
      <c r="B193" s="888"/>
      <c r="C193" s="944"/>
      <c r="D193" s="930"/>
      <c r="E193" s="901"/>
      <c r="F193" s="901" t="s">
        <v>1841</v>
      </c>
      <c r="G193" s="942" t="s">
        <v>3213</v>
      </c>
      <c r="H193" s="901" t="s">
        <v>3214</v>
      </c>
      <c r="I193" s="888"/>
      <c r="J193" s="1002" t="s">
        <v>3215</v>
      </c>
      <c r="K193" s="901" t="s">
        <v>4</v>
      </c>
      <c r="L193" s="901" t="s">
        <v>3211</v>
      </c>
      <c r="M193" s="889" t="s">
        <v>3216</v>
      </c>
      <c r="N193" s="889"/>
      <c r="O193" s="942"/>
      <c r="P193" s="901" t="s">
        <v>3217</v>
      </c>
      <c r="Q193" s="942" t="s">
        <v>3218</v>
      </c>
      <c r="R193" s="901" t="s">
        <v>1733</v>
      </c>
    </row>
    <row r="194" spans="1:18">
      <c r="A194" s="993"/>
      <c r="B194" s="888"/>
      <c r="C194" s="901"/>
      <c r="D194" s="888"/>
      <c r="E194" s="901"/>
      <c r="F194" s="901"/>
      <c r="G194" s="942"/>
      <c r="H194" s="944"/>
      <c r="I194" s="888"/>
      <c r="J194" s="993"/>
      <c r="K194" s="944"/>
      <c r="L194" s="901"/>
      <c r="M194" s="888"/>
      <c r="N194" s="888"/>
      <c r="O194" s="901"/>
      <c r="P194" s="901"/>
      <c r="Q194" s="901"/>
      <c r="R194" s="944"/>
    </row>
    <row r="195" spans="1:18" ht="15.75" thickBot="1">
      <c r="A195" s="1012"/>
      <c r="B195" s="995" t="s">
        <v>3020</v>
      </c>
      <c r="C195" s="1006"/>
      <c r="D195" s="995" t="s">
        <v>3021</v>
      </c>
      <c r="E195" s="1006"/>
      <c r="F195" s="1005" t="s">
        <v>3022</v>
      </c>
      <c r="G195" s="1006" t="s">
        <v>3023</v>
      </c>
      <c r="H195" s="1006" t="s">
        <v>2346</v>
      </c>
      <c r="I195" s="888"/>
      <c r="J195" s="1004" t="s">
        <v>2347</v>
      </c>
      <c r="K195" s="1004" t="s">
        <v>2348</v>
      </c>
      <c r="L195" s="1004" t="s">
        <v>2349</v>
      </c>
      <c r="M195" s="995" t="s">
        <v>2350</v>
      </c>
      <c r="N195" s="995"/>
      <c r="O195" s="1006"/>
      <c r="P195" s="1005" t="s">
        <v>2351</v>
      </c>
      <c r="Q195" s="1005" t="s">
        <v>2352</v>
      </c>
      <c r="R195" s="1005"/>
    </row>
    <row r="196" spans="1:18">
      <c r="A196" s="993">
        <v>1</v>
      </c>
      <c r="B196" s="1479" t="s">
        <v>5254</v>
      </c>
      <c r="C196" s="2839"/>
      <c r="D196" s="888" t="s">
        <v>5253</v>
      </c>
      <c r="E196" s="942"/>
      <c r="F196" s="2844">
        <v>33</v>
      </c>
      <c r="G196" s="2845">
        <v>4</v>
      </c>
      <c r="H196" s="1286">
        <v>0</v>
      </c>
      <c r="I196" s="888"/>
      <c r="J196" s="1051">
        <v>21</v>
      </c>
      <c r="K196" s="1010">
        <v>2</v>
      </c>
      <c r="L196" s="1010"/>
      <c r="M196" s="888"/>
      <c r="N196" s="888"/>
      <c r="O196" s="942"/>
      <c r="P196" s="1272"/>
      <c r="Q196" s="1274"/>
      <c r="R196" s="993">
        <v>1</v>
      </c>
    </row>
    <row r="197" spans="1:18">
      <c r="A197" s="993">
        <v>2</v>
      </c>
      <c r="B197" s="1479" t="s">
        <v>5255</v>
      </c>
      <c r="C197" s="2614"/>
      <c r="D197" s="888" t="s">
        <v>5253</v>
      </c>
      <c r="E197" s="901"/>
      <c r="F197" s="2844">
        <v>33</v>
      </c>
      <c r="G197" s="2845">
        <v>4</v>
      </c>
      <c r="H197" s="1286">
        <v>0</v>
      </c>
      <c r="I197" s="888"/>
      <c r="J197" s="1051">
        <v>11</v>
      </c>
      <c r="K197" s="1010">
        <v>1</v>
      </c>
      <c r="L197" s="1010"/>
      <c r="M197" s="888"/>
      <c r="N197" s="888"/>
      <c r="O197" s="901"/>
      <c r="P197" s="1272"/>
      <c r="Q197" s="1274"/>
      <c r="R197" s="993">
        <v>2</v>
      </c>
    </row>
    <row r="198" spans="1:18">
      <c r="A198" s="993">
        <v>3</v>
      </c>
      <c r="B198" s="1479" t="s">
        <v>5256</v>
      </c>
      <c r="C198" s="2614"/>
      <c r="D198" s="888" t="s">
        <v>5253</v>
      </c>
      <c r="E198" s="901"/>
      <c r="F198" s="2844">
        <v>33</v>
      </c>
      <c r="G198" s="2845">
        <v>4</v>
      </c>
      <c r="H198" s="1286">
        <v>0</v>
      </c>
      <c r="I198" s="888"/>
      <c r="J198" s="1051">
        <v>11</v>
      </c>
      <c r="K198" s="1010">
        <v>1</v>
      </c>
      <c r="L198" s="1010"/>
      <c r="M198" s="888"/>
      <c r="N198" s="888"/>
      <c r="O198" s="901"/>
      <c r="P198" s="1272"/>
      <c r="Q198" s="1274"/>
      <c r="R198" s="993">
        <v>3</v>
      </c>
    </row>
    <row r="199" spans="1:18">
      <c r="A199" s="993">
        <v>4</v>
      </c>
      <c r="B199" s="1479" t="s">
        <v>5257</v>
      </c>
      <c r="C199" s="2839"/>
      <c r="D199" s="888" t="s">
        <v>5253</v>
      </c>
      <c r="E199" s="901"/>
      <c r="F199" s="2844">
        <v>33</v>
      </c>
      <c r="G199" s="2845">
        <v>4</v>
      </c>
      <c r="H199" s="1286">
        <v>0</v>
      </c>
      <c r="I199" s="888"/>
      <c r="J199" s="1051">
        <v>21</v>
      </c>
      <c r="K199" s="1010">
        <v>2</v>
      </c>
      <c r="L199" s="1010"/>
      <c r="M199" s="888"/>
      <c r="N199" s="888"/>
      <c r="O199" s="901"/>
      <c r="P199" s="1272"/>
      <c r="Q199" s="1274"/>
      <c r="R199" s="993">
        <v>4</v>
      </c>
    </row>
    <row r="200" spans="1:18">
      <c r="A200" s="993">
        <v>5</v>
      </c>
      <c r="B200" s="1479" t="s">
        <v>5258</v>
      </c>
      <c r="C200" s="2614"/>
      <c r="D200" s="888" t="s">
        <v>5253</v>
      </c>
      <c r="E200" s="901"/>
      <c r="F200" s="2844">
        <v>33</v>
      </c>
      <c r="G200" s="2845">
        <v>4</v>
      </c>
      <c r="H200" s="1286">
        <v>0</v>
      </c>
      <c r="I200" s="888"/>
      <c r="J200" s="1051">
        <v>11</v>
      </c>
      <c r="K200" s="1010">
        <v>1</v>
      </c>
      <c r="L200" s="1010"/>
      <c r="M200" s="888"/>
      <c r="N200" s="888"/>
      <c r="O200" s="901"/>
      <c r="P200" s="1272"/>
      <c r="Q200" s="1274"/>
      <c r="R200" s="993">
        <v>5</v>
      </c>
    </row>
    <row r="201" spans="1:18">
      <c r="A201" s="993">
        <v>6</v>
      </c>
      <c r="B201" s="1479" t="s">
        <v>5259</v>
      </c>
      <c r="C201" s="2614"/>
      <c r="D201" s="888" t="s">
        <v>5253</v>
      </c>
      <c r="E201" s="944"/>
      <c r="F201" s="1280">
        <v>33</v>
      </c>
      <c r="G201" s="1290">
        <v>4</v>
      </c>
      <c r="H201" s="1286">
        <v>0</v>
      </c>
      <c r="I201" s="888"/>
      <c r="J201" s="1270">
        <v>11</v>
      </c>
      <c r="K201" s="1010">
        <v>1</v>
      </c>
      <c r="L201" s="1010"/>
      <c r="M201" s="888"/>
      <c r="N201" s="888"/>
      <c r="O201" s="944"/>
      <c r="P201" s="1272"/>
      <c r="Q201" s="1274"/>
      <c r="R201" s="993">
        <v>6</v>
      </c>
    </row>
    <row r="202" spans="1:18">
      <c r="A202" s="993">
        <v>7</v>
      </c>
      <c r="B202" s="1479" t="s">
        <v>5260</v>
      </c>
      <c r="C202" s="2614"/>
      <c r="D202" s="888" t="s">
        <v>5253</v>
      </c>
      <c r="E202" s="944"/>
      <c r="F202" s="1280">
        <v>33</v>
      </c>
      <c r="G202" s="1290">
        <v>4</v>
      </c>
      <c r="H202" s="1286">
        <v>0</v>
      </c>
      <c r="I202" s="888"/>
      <c r="J202" s="1270">
        <v>11</v>
      </c>
      <c r="K202" s="1010">
        <v>1</v>
      </c>
      <c r="L202" s="1010"/>
      <c r="M202" s="888"/>
      <c r="N202" s="888"/>
      <c r="O202" s="944"/>
      <c r="P202" s="1272"/>
      <c r="Q202" s="1274"/>
      <c r="R202" s="993">
        <v>7</v>
      </c>
    </row>
    <row r="203" spans="1:18">
      <c r="A203" s="993">
        <v>8</v>
      </c>
      <c r="B203" s="1479" t="s">
        <v>5261</v>
      </c>
      <c r="C203" s="2614"/>
      <c r="D203" s="888" t="s">
        <v>5253</v>
      </c>
      <c r="E203" s="944"/>
      <c r="F203" s="1280">
        <v>33</v>
      </c>
      <c r="G203" s="1290">
        <v>4</v>
      </c>
      <c r="H203" s="1286">
        <v>0</v>
      </c>
      <c r="I203" s="888"/>
      <c r="J203" s="1270">
        <v>11</v>
      </c>
      <c r="K203" s="1010">
        <v>1</v>
      </c>
      <c r="L203" s="1010"/>
      <c r="M203" s="888"/>
      <c r="N203" s="888"/>
      <c r="O203" s="944"/>
      <c r="P203" s="1272"/>
      <c r="Q203" s="1274"/>
      <c r="R203" s="993">
        <v>8</v>
      </c>
    </row>
    <row r="204" spans="1:18">
      <c r="A204" s="993">
        <v>9</v>
      </c>
      <c r="B204" s="1479" t="s">
        <v>5262</v>
      </c>
      <c r="C204" s="2614"/>
      <c r="D204" s="888" t="s">
        <v>5253</v>
      </c>
      <c r="E204" s="944"/>
      <c r="F204" s="1280">
        <v>33</v>
      </c>
      <c r="G204" s="1290">
        <v>4</v>
      </c>
      <c r="H204" s="1286">
        <v>0</v>
      </c>
      <c r="I204" s="888"/>
      <c r="J204" s="1270">
        <v>11</v>
      </c>
      <c r="K204" s="1010">
        <v>1</v>
      </c>
      <c r="L204" s="1010"/>
      <c r="M204" s="888"/>
      <c r="N204" s="888"/>
      <c r="O204" s="944"/>
      <c r="P204" s="1272"/>
      <c r="Q204" s="1274"/>
      <c r="R204" s="993">
        <v>9</v>
      </c>
    </row>
    <row r="205" spans="1:18">
      <c r="A205" s="993">
        <v>10</v>
      </c>
      <c r="B205" s="1479" t="s">
        <v>5263</v>
      </c>
      <c r="C205" s="2614"/>
      <c r="D205" s="888" t="s">
        <v>5253</v>
      </c>
      <c r="E205" s="944"/>
      <c r="F205" s="1280">
        <v>33</v>
      </c>
      <c r="G205" s="1290">
        <v>4</v>
      </c>
      <c r="H205" s="1286">
        <v>0</v>
      </c>
      <c r="I205" s="888"/>
      <c r="J205" s="1270">
        <v>10</v>
      </c>
      <c r="K205" s="1010">
        <v>1</v>
      </c>
      <c r="L205" s="1010"/>
      <c r="M205" s="888"/>
      <c r="N205" s="888"/>
      <c r="O205" s="944"/>
      <c r="P205" s="1272"/>
      <c r="Q205" s="1274"/>
      <c r="R205" s="993">
        <v>10</v>
      </c>
    </row>
    <row r="206" spans="1:18">
      <c r="A206" s="993">
        <v>11</v>
      </c>
      <c r="B206" s="1479" t="s">
        <v>5264</v>
      </c>
      <c r="C206" s="2614"/>
      <c r="D206" s="888" t="s">
        <v>5253</v>
      </c>
      <c r="E206" s="944"/>
      <c r="F206" s="1280">
        <v>33</v>
      </c>
      <c r="G206" s="1290">
        <v>4</v>
      </c>
      <c r="H206" s="1286">
        <v>0</v>
      </c>
      <c r="I206" s="888"/>
      <c r="J206" s="1270">
        <v>21</v>
      </c>
      <c r="K206" s="1010">
        <v>2</v>
      </c>
      <c r="L206" s="1010"/>
      <c r="M206" s="888"/>
      <c r="N206" s="888"/>
      <c r="O206" s="944"/>
      <c r="P206" s="1272"/>
      <c r="Q206" s="1274"/>
      <c r="R206" s="993">
        <v>11</v>
      </c>
    </row>
    <row r="207" spans="1:18">
      <c r="A207" s="993">
        <v>12</v>
      </c>
      <c r="B207" s="1479" t="s">
        <v>5265</v>
      </c>
      <c r="C207" s="2614"/>
      <c r="D207" s="888" t="s">
        <v>5253</v>
      </c>
      <c r="E207" s="944"/>
      <c r="F207" s="1280">
        <v>33</v>
      </c>
      <c r="G207" s="1290">
        <v>4</v>
      </c>
      <c r="H207" s="1286">
        <v>0</v>
      </c>
      <c r="I207" s="888"/>
      <c r="J207" s="1270">
        <v>11</v>
      </c>
      <c r="K207" s="1010">
        <v>1</v>
      </c>
      <c r="L207" s="1010"/>
      <c r="M207" s="888"/>
      <c r="N207" s="888"/>
      <c r="O207" s="944"/>
      <c r="P207" s="1272"/>
      <c r="Q207" s="1274"/>
      <c r="R207" s="993">
        <v>12</v>
      </c>
    </row>
    <row r="208" spans="1:18">
      <c r="A208" s="993">
        <v>13</v>
      </c>
      <c r="B208" s="1479" t="s">
        <v>5266</v>
      </c>
      <c r="C208" s="2839"/>
      <c r="D208" s="888" t="s">
        <v>5253</v>
      </c>
      <c r="E208" s="944"/>
      <c r="F208" s="1280">
        <v>33</v>
      </c>
      <c r="G208" s="1290">
        <v>4</v>
      </c>
      <c r="H208" s="1286">
        <v>0</v>
      </c>
      <c r="I208" s="888"/>
      <c r="J208" s="1270">
        <v>21</v>
      </c>
      <c r="K208" s="1010">
        <v>2</v>
      </c>
      <c r="L208" s="1010"/>
      <c r="M208" s="888"/>
      <c r="N208" s="888"/>
      <c r="O208" s="944"/>
      <c r="P208" s="1272"/>
      <c r="Q208" s="1274"/>
      <c r="R208" s="993">
        <v>13</v>
      </c>
    </row>
    <row r="209" spans="1:18">
      <c r="A209" s="993">
        <v>14</v>
      </c>
      <c r="B209" s="1479" t="s">
        <v>5267</v>
      </c>
      <c r="C209" s="2614"/>
      <c r="D209" s="888" t="s">
        <v>5253</v>
      </c>
      <c r="E209" s="944"/>
      <c r="F209" s="1280">
        <v>33</v>
      </c>
      <c r="G209" s="1290">
        <v>4</v>
      </c>
      <c r="H209" s="1286">
        <v>0</v>
      </c>
      <c r="I209" s="888"/>
      <c r="J209" s="1270">
        <v>11</v>
      </c>
      <c r="K209" s="1010">
        <v>1</v>
      </c>
      <c r="L209" s="1010"/>
      <c r="M209" s="888"/>
      <c r="N209" s="888"/>
      <c r="O209" s="944"/>
      <c r="P209" s="1272"/>
      <c r="Q209" s="1274"/>
      <c r="R209" s="993">
        <v>14</v>
      </c>
    </row>
    <row r="210" spans="1:18">
      <c r="A210" s="993">
        <v>15</v>
      </c>
      <c r="B210" s="1479" t="s">
        <v>5268</v>
      </c>
      <c r="C210" s="2614"/>
      <c r="D210" s="888" t="s">
        <v>5253</v>
      </c>
      <c r="E210" s="944"/>
      <c r="F210" s="1280">
        <v>33</v>
      </c>
      <c r="G210" s="1290">
        <v>4</v>
      </c>
      <c r="H210" s="1286">
        <v>0</v>
      </c>
      <c r="I210" s="888"/>
      <c r="J210" s="1270">
        <v>11</v>
      </c>
      <c r="K210" s="1010">
        <v>1</v>
      </c>
      <c r="L210" s="1010"/>
      <c r="M210" s="888"/>
      <c r="N210" s="888"/>
      <c r="O210" s="944"/>
      <c r="P210" s="1272"/>
      <c r="Q210" s="1274"/>
      <c r="R210" s="993">
        <v>15</v>
      </c>
    </row>
    <row r="211" spans="1:18">
      <c r="A211" s="993">
        <v>16</v>
      </c>
      <c r="B211" s="1479" t="s">
        <v>5269</v>
      </c>
      <c r="C211" s="2614"/>
      <c r="D211" s="888" t="s">
        <v>5253</v>
      </c>
      <c r="E211" s="944"/>
      <c r="F211" s="1280">
        <v>33</v>
      </c>
      <c r="G211" s="1290">
        <v>4</v>
      </c>
      <c r="H211" s="1286">
        <v>0</v>
      </c>
      <c r="I211" s="888"/>
      <c r="J211" s="1270">
        <v>11</v>
      </c>
      <c r="K211" s="1010">
        <v>1</v>
      </c>
      <c r="L211" s="1010"/>
      <c r="M211" s="888"/>
      <c r="N211" s="888"/>
      <c r="O211" s="944"/>
      <c r="P211" s="1272"/>
      <c r="Q211" s="1274"/>
      <c r="R211" s="993">
        <v>16</v>
      </c>
    </row>
    <row r="212" spans="1:18">
      <c r="A212" s="993">
        <v>17</v>
      </c>
      <c r="B212" s="1479" t="s">
        <v>5270</v>
      </c>
      <c r="C212" s="2839"/>
      <c r="D212" s="888" t="s">
        <v>5253</v>
      </c>
      <c r="E212" s="944"/>
      <c r="F212" s="1280">
        <v>138</v>
      </c>
      <c r="G212" s="1290">
        <v>13.2</v>
      </c>
      <c r="H212" s="1286">
        <v>0</v>
      </c>
      <c r="I212" s="888"/>
      <c r="J212" s="1051">
        <v>88</v>
      </c>
      <c r="K212" s="1010">
        <v>2</v>
      </c>
      <c r="L212" s="1010"/>
      <c r="M212" s="888"/>
      <c r="N212" s="888"/>
      <c r="O212" s="944"/>
      <c r="P212" s="1272"/>
      <c r="Q212" s="1274"/>
      <c r="R212" s="993">
        <v>17</v>
      </c>
    </row>
    <row r="213" spans="1:18">
      <c r="A213" s="993">
        <v>18</v>
      </c>
      <c r="B213" s="1479" t="s">
        <v>5271</v>
      </c>
      <c r="C213" s="2614"/>
      <c r="D213" s="888" t="s">
        <v>5253</v>
      </c>
      <c r="E213" s="944"/>
      <c r="F213" s="1280">
        <v>33</v>
      </c>
      <c r="G213" s="1290">
        <v>4</v>
      </c>
      <c r="H213" s="1286">
        <v>0</v>
      </c>
      <c r="I213" s="888"/>
      <c r="J213" s="1051">
        <v>11</v>
      </c>
      <c r="K213" s="1010">
        <v>1</v>
      </c>
      <c r="L213" s="1010"/>
      <c r="M213" s="888"/>
      <c r="N213" s="888"/>
      <c r="O213" s="944"/>
      <c r="P213" s="1272"/>
      <c r="Q213" s="1274"/>
      <c r="R213" s="993">
        <v>18</v>
      </c>
    </row>
    <row r="214" spans="1:18">
      <c r="A214" s="993">
        <v>19</v>
      </c>
      <c r="B214" s="1479" t="s">
        <v>5272</v>
      </c>
      <c r="C214" s="2614"/>
      <c r="D214" s="888" t="s">
        <v>5253</v>
      </c>
      <c r="E214" s="944"/>
      <c r="F214" s="1280">
        <v>138</v>
      </c>
      <c r="G214" s="1290">
        <v>13.2</v>
      </c>
      <c r="H214" s="1286">
        <v>0</v>
      </c>
      <c r="I214" s="888"/>
      <c r="J214" s="1051">
        <v>92</v>
      </c>
      <c r="K214" s="1010">
        <v>2</v>
      </c>
      <c r="L214" s="1010"/>
      <c r="M214" s="888"/>
      <c r="N214" s="888"/>
      <c r="O214" s="944"/>
      <c r="P214" s="1272"/>
      <c r="Q214" s="1274"/>
      <c r="R214" s="993">
        <v>19</v>
      </c>
    </row>
    <row r="215" spans="1:18">
      <c r="A215" s="993">
        <v>20</v>
      </c>
      <c r="B215" s="1479" t="s">
        <v>5273</v>
      </c>
      <c r="C215" s="2614"/>
      <c r="D215" s="888" t="s">
        <v>5253</v>
      </c>
      <c r="E215" s="944"/>
      <c r="F215" s="1280">
        <v>138</v>
      </c>
      <c r="G215" s="1290">
        <v>13.2</v>
      </c>
      <c r="H215" s="1286">
        <v>0</v>
      </c>
      <c r="I215" s="888"/>
      <c r="J215" s="1051">
        <v>185</v>
      </c>
      <c r="K215" s="1010">
        <v>3</v>
      </c>
      <c r="L215" s="1010"/>
      <c r="M215" s="888"/>
      <c r="N215" s="888"/>
      <c r="O215" s="944"/>
      <c r="P215" s="1272"/>
      <c r="Q215" s="1274"/>
      <c r="R215" s="993">
        <v>20</v>
      </c>
    </row>
    <row r="216" spans="1:18">
      <c r="A216" s="993">
        <v>21</v>
      </c>
      <c r="B216" s="1479" t="s">
        <v>5274</v>
      </c>
      <c r="C216" s="2614"/>
      <c r="D216" s="888" t="s">
        <v>5318</v>
      </c>
      <c r="E216" s="944"/>
      <c r="F216" s="1280">
        <v>138</v>
      </c>
      <c r="G216" s="1290">
        <v>13.2</v>
      </c>
      <c r="H216" s="1286">
        <v>0</v>
      </c>
      <c r="I216" s="888"/>
      <c r="J216" s="1051">
        <v>288</v>
      </c>
      <c r="K216" s="1010">
        <v>4</v>
      </c>
      <c r="L216" s="1010"/>
      <c r="M216" s="888"/>
      <c r="N216" s="888"/>
      <c r="O216" s="944"/>
      <c r="P216" s="1272"/>
      <c r="Q216" s="1274"/>
      <c r="R216" s="993">
        <v>21</v>
      </c>
    </row>
    <row r="217" spans="1:18">
      <c r="A217" s="993">
        <v>22</v>
      </c>
      <c r="B217" s="1479" t="s">
        <v>5275</v>
      </c>
      <c r="C217" s="2614"/>
      <c r="D217" s="888" t="s">
        <v>5318</v>
      </c>
      <c r="E217" s="944"/>
      <c r="F217" s="1280">
        <v>13</v>
      </c>
      <c r="G217" s="1290">
        <v>4</v>
      </c>
      <c r="H217" s="1286">
        <v>0</v>
      </c>
      <c r="I217" s="888"/>
      <c r="J217" s="1051">
        <v>11</v>
      </c>
      <c r="K217" s="1010">
        <v>1</v>
      </c>
      <c r="L217" s="1010"/>
      <c r="M217" s="888"/>
      <c r="N217" s="888"/>
      <c r="O217" s="944"/>
      <c r="P217" s="1272"/>
      <c r="Q217" s="1274"/>
      <c r="R217" s="993">
        <v>22</v>
      </c>
    </row>
    <row r="218" spans="1:18">
      <c r="A218" s="993">
        <v>23</v>
      </c>
      <c r="B218" s="1479" t="s">
        <v>5276</v>
      </c>
      <c r="C218" s="2614"/>
      <c r="D218" s="888" t="s">
        <v>5318</v>
      </c>
      <c r="E218" s="944"/>
      <c r="F218" s="1280">
        <v>13</v>
      </c>
      <c r="G218" s="1290">
        <v>4</v>
      </c>
      <c r="H218" s="1286">
        <v>0</v>
      </c>
      <c r="I218" s="888"/>
      <c r="J218" s="1051">
        <v>11</v>
      </c>
      <c r="K218" s="1010">
        <v>1</v>
      </c>
      <c r="L218" s="1010"/>
      <c r="M218" s="888"/>
      <c r="N218" s="888"/>
      <c r="O218" s="944"/>
      <c r="P218" s="1272"/>
      <c r="Q218" s="1274"/>
      <c r="R218" s="993">
        <v>23</v>
      </c>
    </row>
    <row r="219" spans="1:18">
      <c r="A219" s="993">
        <v>24</v>
      </c>
      <c r="B219" s="1479" t="s">
        <v>5277</v>
      </c>
      <c r="C219" s="2614"/>
      <c r="D219" s="888" t="s">
        <v>5318</v>
      </c>
      <c r="E219" s="944"/>
      <c r="F219" s="1280">
        <v>13</v>
      </c>
      <c r="G219" s="1290">
        <v>4</v>
      </c>
      <c r="H219" s="1286">
        <v>0</v>
      </c>
      <c r="I219" s="888"/>
      <c r="J219" s="1051">
        <v>11</v>
      </c>
      <c r="K219" s="1010">
        <v>1</v>
      </c>
      <c r="L219" s="1010"/>
      <c r="M219" s="888"/>
      <c r="N219" s="888"/>
      <c r="O219" s="944"/>
      <c r="P219" s="1272"/>
      <c r="Q219" s="1274"/>
      <c r="R219" s="993">
        <v>24</v>
      </c>
    </row>
    <row r="220" spans="1:18" s="2829" customFormat="1">
      <c r="A220" s="993">
        <v>25</v>
      </c>
      <c r="B220" s="1479" t="s">
        <v>5278</v>
      </c>
      <c r="C220" s="2614"/>
      <c r="D220" s="888" t="s">
        <v>5318</v>
      </c>
      <c r="E220" s="944"/>
      <c r="F220" s="1280">
        <v>13</v>
      </c>
      <c r="G220" s="1290">
        <v>4</v>
      </c>
      <c r="H220" s="1286">
        <v>0</v>
      </c>
      <c r="I220" s="888"/>
      <c r="J220" s="1051">
        <v>11</v>
      </c>
      <c r="K220" s="1010">
        <v>1</v>
      </c>
      <c r="L220" s="1010"/>
      <c r="M220" s="888"/>
      <c r="N220" s="888"/>
      <c r="O220" s="944"/>
      <c r="P220" s="1272"/>
      <c r="Q220" s="1274"/>
      <c r="R220" s="993">
        <v>25</v>
      </c>
    </row>
    <row r="221" spans="1:18" s="2829" customFormat="1">
      <c r="A221" s="993">
        <v>26</v>
      </c>
      <c r="B221" s="2847" t="s">
        <v>5279</v>
      </c>
      <c r="C221" s="2621"/>
      <c r="D221" s="888" t="s">
        <v>5319</v>
      </c>
      <c r="E221" s="944"/>
      <c r="F221" s="1280">
        <v>138</v>
      </c>
      <c r="G221" s="1290">
        <v>13.2</v>
      </c>
      <c r="H221" s="1286">
        <v>0</v>
      </c>
      <c r="I221" s="888"/>
      <c r="J221" s="1051">
        <v>169</v>
      </c>
      <c r="K221" s="1010">
        <v>3</v>
      </c>
      <c r="L221" s="1010"/>
      <c r="M221" s="888"/>
      <c r="N221" s="888"/>
      <c r="O221" s="944"/>
      <c r="P221" s="1272"/>
      <c r="Q221" s="1274"/>
      <c r="R221" s="993">
        <v>26</v>
      </c>
    </row>
    <row r="222" spans="1:18" s="2829" customFormat="1">
      <c r="A222" s="993">
        <v>27</v>
      </c>
      <c r="B222" s="2847" t="s">
        <v>5280</v>
      </c>
      <c r="C222" s="2621"/>
      <c r="D222" s="888" t="s">
        <v>5320</v>
      </c>
      <c r="E222" s="944"/>
      <c r="F222" s="1280">
        <v>138</v>
      </c>
      <c r="G222" s="1290">
        <v>13</v>
      </c>
      <c r="H222" s="1286">
        <v>0</v>
      </c>
      <c r="I222" s="888"/>
      <c r="J222" s="1051">
        <v>179</v>
      </c>
      <c r="K222" s="1010">
        <v>3</v>
      </c>
      <c r="L222" s="1010"/>
      <c r="M222" s="888"/>
      <c r="N222" s="888"/>
      <c r="O222" s="944"/>
      <c r="P222" s="1272"/>
      <c r="Q222" s="1274"/>
      <c r="R222" s="993">
        <v>27</v>
      </c>
    </row>
    <row r="223" spans="1:18" s="2829" customFormat="1">
      <c r="A223" s="993">
        <v>28</v>
      </c>
      <c r="B223" s="1479" t="s">
        <v>5281</v>
      </c>
      <c r="C223" s="2614"/>
      <c r="D223" s="888" t="s">
        <v>5320</v>
      </c>
      <c r="E223" s="944"/>
      <c r="F223" s="1280">
        <v>138</v>
      </c>
      <c r="G223" s="1290">
        <v>13</v>
      </c>
      <c r="H223" s="1286">
        <v>0</v>
      </c>
      <c r="I223" s="888"/>
      <c r="J223" s="1051">
        <v>99</v>
      </c>
      <c r="K223" s="1010">
        <v>2</v>
      </c>
      <c r="L223" s="1010"/>
      <c r="M223" s="888"/>
      <c r="N223" s="888"/>
      <c r="O223" s="944"/>
      <c r="P223" s="1272"/>
      <c r="Q223" s="1274"/>
      <c r="R223" s="993">
        <v>28</v>
      </c>
    </row>
    <row r="224" spans="1:18" s="2829" customFormat="1">
      <c r="A224" s="993">
        <v>29</v>
      </c>
      <c r="B224" s="1479" t="s">
        <v>5282</v>
      </c>
      <c r="C224" s="2614"/>
      <c r="D224" s="888" t="s">
        <v>5321</v>
      </c>
      <c r="E224" s="944"/>
      <c r="F224" s="1280">
        <v>138</v>
      </c>
      <c r="G224" s="1290">
        <v>13.2</v>
      </c>
      <c r="H224" s="1286">
        <v>0</v>
      </c>
      <c r="I224" s="888"/>
      <c r="J224" s="1051">
        <v>311</v>
      </c>
      <c r="K224" s="1010">
        <v>5</v>
      </c>
      <c r="L224" s="1010"/>
      <c r="M224" s="888"/>
      <c r="N224" s="888"/>
      <c r="O224" s="944"/>
      <c r="P224" s="1272"/>
      <c r="Q224" s="1274"/>
      <c r="R224" s="993">
        <v>29</v>
      </c>
    </row>
    <row r="225" spans="1:18" s="2829" customFormat="1">
      <c r="A225" s="993">
        <v>30</v>
      </c>
      <c r="B225" s="1479" t="s">
        <v>5283</v>
      </c>
      <c r="C225" s="2614"/>
      <c r="D225" s="888" t="s">
        <v>5322</v>
      </c>
      <c r="E225" s="944"/>
      <c r="F225" s="1280">
        <v>138</v>
      </c>
      <c r="G225" s="1290">
        <v>13.2</v>
      </c>
      <c r="H225" s="1286">
        <v>0</v>
      </c>
      <c r="I225" s="888"/>
      <c r="J225" s="1051">
        <v>180</v>
      </c>
      <c r="K225" s="1010">
        <v>3</v>
      </c>
      <c r="L225" s="1010"/>
      <c r="M225" s="888"/>
      <c r="N225" s="888"/>
      <c r="O225" s="944"/>
      <c r="P225" s="1272"/>
      <c r="Q225" s="1274"/>
      <c r="R225" s="993">
        <v>30</v>
      </c>
    </row>
    <row r="226" spans="1:18" s="2829" customFormat="1">
      <c r="A226" s="993">
        <v>31</v>
      </c>
      <c r="B226" s="1479" t="s">
        <v>5284</v>
      </c>
      <c r="C226" s="2614"/>
      <c r="D226" s="888" t="s">
        <v>5322</v>
      </c>
      <c r="E226" s="944"/>
      <c r="F226" s="1280">
        <v>13</v>
      </c>
      <c r="G226" s="1290">
        <v>4</v>
      </c>
      <c r="H226" s="1286">
        <v>0</v>
      </c>
      <c r="I226" s="888"/>
      <c r="J226" s="1051">
        <v>11</v>
      </c>
      <c r="K226" s="1010">
        <v>1</v>
      </c>
      <c r="L226" s="1010"/>
      <c r="M226" s="888"/>
      <c r="N226" s="888"/>
      <c r="O226" s="944"/>
      <c r="P226" s="1272"/>
      <c r="Q226" s="1274"/>
      <c r="R226" s="993">
        <v>31</v>
      </c>
    </row>
    <row r="227" spans="1:18" s="2829" customFormat="1">
      <c r="A227" s="993">
        <v>32</v>
      </c>
      <c r="B227" s="1479" t="s">
        <v>5285</v>
      </c>
      <c r="C227" s="2614"/>
      <c r="D227" s="888" t="s">
        <v>5322</v>
      </c>
      <c r="E227" s="944"/>
      <c r="F227" s="1280">
        <v>13</v>
      </c>
      <c r="G227" s="1290">
        <v>4</v>
      </c>
      <c r="H227" s="1286">
        <v>0</v>
      </c>
      <c r="I227" s="888"/>
      <c r="J227" s="1051">
        <v>11</v>
      </c>
      <c r="K227" s="1010">
        <v>1</v>
      </c>
      <c r="L227" s="1010"/>
      <c r="M227" s="888"/>
      <c r="N227" s="888"/>
      <c r="O227" s="944"/>
      <c r="P227" s="1272"/>
      <c r="Q227" s="1274"/>
      <c r="R227" s="993">
        <v>32</v>
      </c>
    </row>
    <row r="228" spans="1:18" s="2829" customFormat="1">
      <c r="A228" s="993">
        <v>33</v>
      </c>
      <c r="B228" s="1479" t="s">
        <v>5286</v>
      </c>
      <c r="C228" s="2614"/>
      <c r="D228" s="888" t="s">
        <v>5322</v>
      </c>
      <c r="E228" s="944"/>
      <c r="F228" s="1280">
        <v>13</v>
      </c>
      <c r="G228" s="1290">
        <v>4</v>
      </c>
      <c r="H228" s="1286">
        <v>0</v>
      </c>
      <c r="I228" s="888"/>
      <c r="J228" s="1051">
        <v>11</v>
      </c>
      <c r="K228" s="1010">
        <v>1</v>
      </c>
      <c r="L228" s="1010"/>
      <c r="M228" s="888"/>
      <c r="N228" s="888"/>
      <c r="O228" s="944"/>
      <c r="P228" s="1272"/>
      <c r="Q228" s="1274"/>
      <c r="R228" s="993">
        <v>33</v>
      </c>
    </row>
    <row r="229" spans="1:18" s="2829" customFormat="1">
      <c r="A229" s="993">
        <v>34</v>
      </c>
      <c r="B229" s="1479" t="s">
        <v>5287</v>
      </c>
      <c r="C229" s="2614"/>
      <c r="D229" s="888" t="s">
        <v>5323</v>
      </c>
      <c r="E229" s="944"/>
      <c r="F229" s="1280">
        <v>13</v>
      </c>
      <c r="G229" s="1290">
        <v>4</v>
      </c>
      <c r="H229" s="1286">
        <v>0</v>
      </c>
      <c r="I229" s="888"/>
      <c r="J229" s="1051">
        <v>11</v>
      </c>
      <c r="K229" s="1010">
        <v>1</v>
      </c>
      <c r="L229" s="1010"/>
      <c r="M229" s="888"/>
      <c r="N229" s="888"/>
      <c r="O229" s="944"/>
      <c r="P229" s="1272"/>
      <c r="Q229" s="1274"/>
      <c r="R229" s="993">
        <v>34</v>
      </c>
    </row>
    <row r="230" spans="1:18" s="2829" customFormat="1">
      <c r="A230" s="993">
        <v>35</v>
      </c>
      <c r="B230" s="1479" t="s">
        <v>5288</v>
      </c>
      <c r="C230" s="2614"/>
      <c r="D230" s="888" t="s">
        <v>5323</v>
      </c>
      <c r="E230" s="944"/>
      <c r="F230" s="1280">
        <v>13</v>
      </c>
      <c r="G230" s="1290">
        <v>4</v>
      </c>
      <c r="H230" s="1286">
        <v>0</v>
      </c>
      <c r="I230" s="888"/>
      <c r="J230" s="1051">
        <v>11</v>
      </c>
      <c r="K230" s="1010">
        <v>1</v>
      </c>
      <c r="L230" s="1010"/>
      <c r="M230" s="888"/>
      <c r="N230" s="888"/>
      <c r="O230" s="944"/>
      <c r="P230" s="1272"/>
      <c r="Q230" s="1274"/>
      <c r="R230" s="993">
        <v>35</v>
      </c>
    </row>
    <row r="231" spans="1:18">
      <c r="A231" s="993">
        <v>36</v>
      </c>
      <c r="B231" s="1479" t="s">
        <v>5289</v>
      </c>
      <c r="C231" s="2614"/>
      <c r="D231" s="888" t="s">
        <v>5323</v>
      </c>
      <c r="E231" s="944"/>
      <c r="F231" s="1280">
        <v>13</v>
      </c>
      <c r="G231" s="1290">
        <v>4</v>
      </c>
      <c r="H231" s="1286">
        <v>0</v>
      </c>
      <c r="I231" s="888"/>
      <c r="J231" s="1051">
        <v>11</v>
      </c>
      <c r="K231" s="1010">
        <v>1</v>
      </c>
      <c r="L231" s="1010"/>
      <c r="M231" s="888"/>
      <c r="N231" s="888"/>
      <c r="O231" s="944"/>
      <c r="P231" s="1272"/>
      <c r="Q231" s="1274"/>
      <c r="R231" s="993">
        <v>36</v>
      </c>
    </row>
    <row r="232" spans="1:18">
      <c r="A232" s="993">
        <v>37</v>
      </c>
      <c r="B232" s="1479" t="s">
        <v>5290</v>
      </c>
      <c r="C232" s="2614"/>
      <c r="D232" s="888" t="s">
        <v>5323</v>
      </c>
      <c r="E232" s="944"/>
      <c r="F232" s="1280">
        <v>13</v>
      </c>
      <c r="G232" s="1290">
        <v>4</v>
      </c>
      <c r="H232" s="1286">
        <v>0</v>
      </c>
      <c r="I232" s="888"/>
      <c r="J232" s="1051">
        <v>11</v>
      </c>
      <c r="K232" s="1010">
        <v>1</v>
      </c>
      <c r="L232" s="1010"/>
      <c r="M232" s="888"/>
      <c r="N232" s="888"/>
      <c r="O232" s="944"/>
      <c r="P232" s="1272"/>
      <c r="Q232" s="1274"/>
      <c r="R232" s="993">
        <v>37</v>
      </c>
    </row>
    <row r="233" spans="1:18">
      <c r="A233" s="993">
        <v>38</v>
      </c>
      <c r="B233" s="1479" t="s">
        <v>5291</v>
      </c>
      <c r="C233" s="2614"/>
      <c r="D233" s="888" t="s">
        <v>5324</v>
      </c>
      <c r="E233" s="944"/>
      <c r="F233" s="1280">
        <v>138</v>
      </c>
      <c r="G233" s="1290">
        <v>13.2</v>
      </c>
      <c r="H233" s="1286">
        <v>0</v>
      </c>
      <c r="I233" s="888"/>
      <c r="J233" s="1051">
        <v>254</v>
      </c>
      <c r="K233" s="1010">
        <v>4</v>
      </c>
      <c r="L233" s="1010"/>
      <c r="M233" s="888"/>
      <c r="N233" s="888"/>
      <c r="O233" s="944"/>
      <c r="P233" s="1272"/>
      <c r="Q233" s="1274"/>
      <c r="R233" s="993">
        <v>38</v>
      </c>
    </row>
    <row r="234" spans="1:18">
      <c r="A234" s="993">
        <v>39</v>
      </c>
      <c r="B234" s="1479" t="s">
        <v>5292</v>
      </c>
      <c r="C234" s="2614"/>
      <c r="D234" s="888" t="s">
        <v>5325</v>
      </c>
      <c r="E234" s="944"/>
      <c r="F234" s="1280">
        <v>138</v>
      </c>
      <c r="G234" s="1290">
        <v>13.2</v>
      </c>
      <c r="H234" s="1286">
        <v>0</v>
      </c>
      <c r="I234" s="888"/>
      <c r="J234" s="1051">
        <v>259</v>
      </c>
      <c r="K234" s="1010">
        <v>4</v>
      </c>
      <c r="L234" s="1010"/>
      <c r="M234" s="888"/>
      <c r="N234" s="888"/>
      <c r="O234" s="944"/>
      <c r="P234" s="1272"/>
      <c r="Q234" s="1274"/>
      <c r="R234" s="993">
        <v>39</v>
      </c>
    </row>
    <row r="235" spans="1:18">
      <c r="A235" s="993">
        <v>40</v>
      </c>
      <c r="B235" s="1479" t="s">
        <v>5293</v>
      </c>
      <c r="C235" s="2614"/>
      <c r="D235" s="888" t="s">
        <v>5325</v>
      </c>
      <c r="E235" s="944"/>
      <c r="F235" s="1280">
        <v>13</v>
      </c>
      <c r="G235" s="1290">
        <v>4</v>
      </c>
      <c r="H235" s="1286">
        <v>0</v>
      </c>
      <c r="I235" s="888"/>
      <c r="J235" s="1051">
        <v>11</v>
      </c>
      <c r="K235" s="1010">
        <v>1</v>
      </c>
      <c r="L235" s="1010"/>
      <c r="M235" s="888"/>
      <c r="N235" s="888"/>
      <c r="O235" s="944"/>
      <c r="P235" s="1272"/>
      <c r="Q235" s="1274"/>
      <c r="R235" s="993">
        <v>40</v>
      </c>
    </row>
    <row r="236" spans="1:18">
      <c r="A236" s="993">
        <v>41</v>
      </c>
      <c r="B236" s="1479" t="s">
        <v>5294</v>
      </c>
      <c r="C236" s="2614"/>
      <c r="D236" s="888" t="s">
        <v>5325</v>
      </c>
      <c r="E236" s="944"/>
      <c r="F236" s="1280">
        <v>13</v>
      </c>
      <c r="G236" s="1290">
        <v>4</v>
      </c>
      <c r="H236" s="1286">
        <v>0</v>
      </c>
      <c r="I236" s="888"/>
      <c r="J236" s="1051">
        <v>11</v>
      </c>
      <c r="K236" s="1010">
        <v>1</v>
      </c>
      <c r="L236" s="1010"/>
      <c r="M236" s="888"/>
      <c r="N236" s="888"/>
      <c r="O236" s="944"/>
      <c r="P236" s="1272"/>
      <c r="Q236" s="1274"/>
      <c r="R236" s="993">
        <v>41</v>
      </c>
    </row>
    <row r="237" spans="1:18">
      <c r="A237" s="993">
        <v>42</v>
      </c>
      <c r="B237" s="1479" t="s">
        <v>5295</v>
      </c>
      <c r="C237" s="2614"/>
      <c r="D237" s="888" t="s">
        <v>5325</v>
      </c>
      <c r="E237" s="944"/>
      <c r="F237" s="1280">
        <v>13</v>
      </c>
      <c r="G237" s="1290">
        <v>4</v>
      </c>
      <c r="H237" s="1286">
        <v>0</v>
      </c>
      <c r="I237" s="888"/>
      <c r="J237" s="1051">
        <v>11</v>
      </c>
      <c r="K237" s="1010">
        <v>1</v>
      </c>
      <c r="L237" s="1010"/>
      <c r="M237" s="888"/>
      <c r="N237" s="888"/>
      <c r="O237" s="944"/>
      <c r="P237" s="1272"/>
      <c r="Q237" s="1274"/>
      <c r="R237" s="993">
        <v>42</v>
      </c>
    </row>
    <row r="238" spans="1:18">
      <c r="A238" s="993">
        <v>43</v>
      </c>
      <c r="B238" s="1479" t="s">
        <v>5296</v>
      </c>
      <c r="C238" s="2614"/>
      <c r="D238" s="888" t="s">
        <v>5325</v>
      </c>
      <c r="E238" s="944"/>
      <c r="F238" s="1280">
        <v>13</v>
      </c>
      <c r="G238" s="1290">
        <v>4</v>
      </c>
      <c r="H238" s="1286">
        <v>0</v>
      </c>
      <c r="I238" s="888"/>
      <c r="J238" s="1051">
        <v>11</v>
      </c>
      <c r="K238" s="1010">
        <v>1</v>
      </c>
      <c r="L238" s="1010"/>
      <c r="M238" s="888"/>
      <c r="N238" s="888"/>
      <c r="O238" s="944"/>
      <c r="P238" s="1272"/>
      <c r="Q238" s="1274"/>
      <c r="R238" s="993">
        <v>43</v>
      </c>
    </row>
    <row r="239" spans="1:18">
      <c r="A239" s="993">
        <v>44</v>
      </c>
      <c r="B239" s="1479" t="s">
        <v>5297</v>
      </c>
      <c r="C239" s="2614"/>
      <c r="D239" s="888" t="s">
        <v>5326</v>
      </c>
      <c r="E239" s="944"/>
      <c r="F239" s="1280">
        <v>138</v>
      </c>
      <c r="G239" s="1290">
        <v>13.2</v>
      </c>
      <c r="H239" s="1286">
        <v>0</v>
      </c>
      <c r="I239" s="888"/>
      <c r="J239" s="1051">
        <v>251</v>
      </c>
      <c r="K239" s="1010">
        <v>4</v>
      </c>
      <c r="L239" s="1010"/>
      <c r="M239" s="888"/>
      <c r="N239" s="888"/>
      <c r="O239" s="944"/>
      <c r="P239" s="1272"/>
      <c r="Q239" s="1274"/>
      <c r="R239" s="993">
        <v>44</v>
      </c>
    </row>
    <row r="240" spans="1:18">
      <c r="A240" s="993">
        <v>45</v>
      </c>
      <c r="B240" s="1479" t="s">
        <v>5298</v>
      </c>
      <c r="C240" s="2614"/>
      <c r="D240" s="888" t="s">
        <v>5327</v>
      </c>
      <c r="E240" s="944"/>
      <c r="F240" s="1280">
        <v>13</v>
      </c>
      <c r="G240" s="1290">
        <v>4</v>
      </c>
      <c r="H240" s="1286">
        <v>0</v>
      </c>
      <c r="I240" s="888"/>
      <c r="J240" s="1051">
        <v>11</v>
      </c>
      <c r="K240" s="1010">
        <v>1</v>
      </c>
      <c r="L240" s="1010"/>
      <c r="M240" s="888"/>
      <c r="N240" s="888"/>
      <c r="O240" s="944"/>
      <c r="P240" s="1272"/>
      <c r="Q240" s="1274"/>
      <c r="R240" s="993">
        <v>45</v>
      </c>
    </row>
    <row r="241" spans="1:18">
      <c r="A241" s="993">
        <v>46</v>
      </c>
      <c r="B241" s="1479" t="s">
        <v>5299</v>
      </c>
      <c r="C241" s="2614"/>
      <c r="D241" s="888" t="s">
        <v>5327</v>
      </c>
      <c r="E241" s="944"/>
      <c r="F241" s="1280">
        <v>13</v>
      </c>
      <c r="G241" s="1290">
        <v>4</v>
      </c>
      <c r="H241" s="1286">
        <v>0</v>
      </c>
      <c r="I241" s="888"/>
      <c r="J241" s="1051">
        <v>11</v>
      </c>
      <c r="K241" s="1010">
        <v>1</v>
      </c>
      <c r="L241" s="1010"/>
      <c r="M241" s="888"/>
      <c r="N241" s="888"/>
      <c r="O241" s="944"/>
      <c r="P241" s="1272"/>
      <c r="Q241" s="1274"/>
      <c r="R241" s="993">
        <v>46</v>
      </c>
    </row>
    <row r="242" spans="1:18">
      <c r="A242" s="993">
        <v>47</v>
      </c>
      <c r="B242" s="1396" t="s">
        <v>5300</v>
      </c>
      <c r="C242" s="2614"/>
      <c r="D242" s="888" t="s">
        <v>5327</v>
      </c>
      <c r="E242" s="944"/>
      <c r="F242" s="1280">
        <v>13</v>
      </c>
      <c r="G242" s="1290">
        <v>4</v>
      </c>
      <c r="H242" s="1286">
        <v>0</v>
      </c>
      <c r="I242" s="888"/>
      <c r="J242" s="1051">
        <v>11</v>
      </c>
      <c r="K242" s="1010">
        <v>1</v>
      </c>
      <c r="L242" s="1010"/>
      <c r="M242" s="888"/>
      <c r="N242" s="888"/>
      <c r="O242" s="944"/>
      <c r="P242" s="1272"/>
      <c r="Q242" s="1274"/>
      <c r="R242" s="993">
        <v>47</v>
      </c>
    </row>
    <row r="243" spans="1:18">
      <c r="A243" s="993">
        <v>48</v>
      </c>
      <c r="B243" s="1479" t="s">
        <v>5301</v>
      </c>
      <c r="C243" s="2614"/>
      <c r="D243" s="888" t="s">
        <v>5327</v>
      </c>
      <c r="E243" s="944"/>
      <c r="F243" s="1280">
        <v>138</v>
      </c>
      <c r="G243" s="1290">
        <v>13.2</v>
      </c>
      <c r="H243" s="1286">
        <v>0</v>
      </c>
      <c r="I243" s="888"/>
      <c r="J243" s="1051">
        <v>88</v>
      </c>
      <c r="K243" s="1010">
        <v>2</v>
      </c>
      <c r="L243" s="1010"/>
      <c r="M243" s="888"/>
      <c r="N243" s="888"/>
      <c r="O243" s="944"/>
      <c r="P243" s="1272"/>
      <c r="Q243" s="1274"/>
      <c r="R243" s="993">
        <v>48</v>
      </c>
    </row>
    <row r="244" spans="1:18" s="2829" customFormat="1">
      <c r="A244" s="993">
        <v>49</v>
      </c>
      <c r="B244" s="1479" t="s">
        <v>5302</v>
      </c>
      <c r="C244" s="2614"/>
      <c r="D244" s="888" t="s">
        <v>5328</v>
      </c>
      <c r="E244" s="944"/>
      <c r="F244" s="1280">
        <v>13</v>
      </c>
      <c r="G244" s="1290">
        <v>4</v>
      </c>
      <c r="H244" s="1286">
        <v>0</v>
      </c>
      <c r="I244" s="888"/>
      <c r="J244" s="1051">
        <v>11</v>
      </c>
      <c r="K244" s="1010">
        <v>1</v>
      </c>
      <c r="L244" s="1010"/>
      <c r="M244" s="888"/>
      <c r="N244" s="888"/>
      <c r="O244" s="944"/>
      <c r="P244" s="1272"/>
      <c r="Q244" s="1274"/>
      <c r="R244" s="993">
        <v>49</v>
      </c>
    </row>
    <row r="245" spans="1:18">
      <c r="A245" s="993">
        <v>50</v>
      </c>
      <c r="B245" s="1479" t="s">
        <v>5303</v>
      </c>
      <c r="C245" s="2614"/>
      <c r="D245" s="888" t="s">
        <v>5327</v>
      </c>
      <c r="E245" s="944"/>
      <c r="F245" s="1280">
        <v>138</v>
      </c>
      <c r="G245" s="1290">
        <v>13.2</v>
      </c>
      <c r="H245" s="1286">
        <v>0</v>
      </c>
      <c r="I245" s="888"/>
      <c r="J245" s="1051">
        <v>96</v>
      </c>
      <c r="K245" s="1010">
        <v>2</v>
      </c>
      <c r="L245" s="1010"/>
      <c r="M245" s="888"/>
      <c r="N245" s="888"/>
      <c r="O245" s="944"/>
      <c r="P245" s="1272"/>
      <c r="Q245" s="1274"/>
      <c r="R245" s="993">
        <v>50</v>
      </c>
    </row>
    <row r="246" spans="1:18">
      <c r="A246" s="993">
        <v>51</v>
      </c>
      <c r="B246" s="1479" t="s">
        <v>5304</v>
      </c>
      <c r="C246" s="2614"/>
      <c r="D246" s="888" t="s">
        <v>5329</v>
      </c>
      <c r="E246" s="944"/>
      <c r="F246" s="1280">
        <v>138</v>
      </c>
      <c r="G246" s="1290">
        <v>13.2</v>
      </c>
      <c r="H246" s="1286">
        <v>0</v>
      </c>
      <c r="I246" s="888"/>
      <c r="J246" s="1051">
        <v>182</v>
      </c>
      <c r="K246" s="1010">
        <v>3</v>
      </c>
      <c r="L246" s="1010"/>
      <c r="M246" s="888"/>
      <c r="N246" s="888"/>
      <c r="O246" s="944"/>
      <c r="P246" s="1272"/>
      <c r="Q246" s="1274"/>
      <c r="R246" s="993">
        <v>51</v>
      </c>
    </row>
    <row r="247" spans="1:18">
      <c r="A247" s="993">
        <v>52</v>
      </c>
      <c r="B247" s="1479" t="s">
        <v>5305</v>
      </c>
      <c r="C247" s="2614"/>
      <c r="D247" s="888" t="s">
        <v>5329</v>
      </c>
      <c r="E247" s="944"/>
      <c r="F247" s="1280">
        <v>13</v>
      </c>
      <c r="G247" s="1290">
        <v>4</v>
      </c>
      <c r="H247" s="1286">
        <v>0</v>
      </c>
      <c r="I247" s="888"/>
      <c r="J247" s="1051">
        <v>11</v>
      </c>
      <c r="K247" s="1010">
        <v>1</v>
      </c>
      <c r="L247" s="1010"/>
      <c r="M247" s="888"/>
      <c r="N247" s="888"/>
      <c r="O247" s="944"/>
      <c r="P247" s="1272"/>
      <c r="Q247" s="1274"/>
      <c r="R247" s="993">
        <v>52</v>
      </c>
    </row>
    <row r="248" spans="1:18">
      <c r="A248" s="993">
        <v>53</v>
      </c>
      <c r="B248" s="1479" t="s">
        <v>5306</v>
      </c>
      <c r="C248" s="2614"/>
      <c r="D248" s="888" t="s">
        <v>5329</v>
      </c>
      <c r="E248" s="944"/>
      <c r="F248" s="1280">
        <v>13</v>
      </c>
      <c r="G248" s="1290">
        <v>4</v>
      </c>
      <c r="H248" s="1286">
        <v>0</v>
      </c>
      <c r="I248" s="888"/>
      <c r="J248" s="1051">
        <v>11</v>
      </c>
      <c r="K248" s="1010">
        <v>1</v>
      </c>
      <c r="L248" s="1010"/>
      <c r="M248" s="888"/>
      <c r="N248" s="888"/>
      <c r="O248" s="944"/>
      <c r="P248" s="1272"/>
      <c r="Q248" s="1274"/>
      <c r="R248" s="993">
        <v>53</v>
      </c>
    </row>
    <row r="249" spans="1:18">
      <c r="A249" s="993">
        <v>54</v>
      </c>
      <c r="B249" s="1479" t="s">
        <v>5307</v>
      </c>
      <c r="C249" s="2614"/>
      <c r="D249" s="888" t="s">
        <v>5330</v>
      </c>
      <c r="E249" s="944"/>
      <c r="F249" s="1280">
        <v>13</v>
      </c>
      <c r="G249" s="1290">
        <v>4</v>
      </c>
      <c r="H249" s="1286">
        <v>0</v>
      </c>
      <c r="I249" s="888"/>
      <c r="J249" s="1051">
        <v>11</v>
      </c>
      <c r="K249" s="1010">
        <v>1</v>
      </c>
      <c r="L249" s="1010"/>
      <c r="M249" s="888"/>
      <c r="N249" s="888"/>
      <c r="O249" s="944"/>
      <c r="P249" s="1272"/>
      <c r="Q249" s="1274"/>
      <c r="R249" s="993">
        <v>54</v>
      </c>
    </row>
    <row r="250" spans="1:18">
      <c r="A250" s="993">
        <v>55</v>
      </c>
      <c r="B250" s="1479" t="s">
        <v>5308</v>
      </c>
      <c r="C250" s="2614"/>
      <c r="D250" s="888" t="s">
        <v>5329</v>
      </c>
      <c r="E250" s="944"/>
      <c r="F250" s="1280">
        <v>13</v>
      </c>
      <c r="G250" s="1290">
        <v>4</v>
      </c>
      <c r="H250" s="1286">
        <v>0</v>
      </c>
      <c r="I250" s="888"/>
      <c r="J250" s="1051">
        <v>11</v>
      </c>
      <c r="K250" s="1010">
        <v>1</v>
      </c>
      <c r="L250" s="1010"/>
      <c r="M250" s="888"/>
      <c r="N250" s="888"/>
      <c r="O250" s="944"/>
      <c r="P250" s="1272"/>
      <c r="Q250" s="1274"/>
      <c r="R250" s="993">
        <v>55</v>
      </c>
    </row>
    <row r="251" spans="1:18">
      <c r="A251" s="993">
        <v>56</v>
      </c>
      <c r="B251" s="1479" t="s">
        <v>5309</v>
      </c>
      <c r="C251" s="2614"/>
      <c r="D251" s="888" t="s">
        <v>5329</v>
      </c>
      <c r="E251" s="944"/>
      <c r="F251" s="1280">
        <v>13</v>
      </c>
      <c r="G251" s="1290">
        <v>4</v>
      </c>
      <c r="H251" s="1286">
        <v>0</v>
      </c>
      <c r="I251" s="888"/>
      <c r="J251" s="1051">
        <v>11</v>
      </c>
      <c r="K251" s="1010">
        <v>1</v>
      </c>
      <c r="L251" s="1010"/>
      <c r="M251" s="888"/>
      <c r="N251" s="888"/>
      <c r="O251" s="944"/>
      <c r="P251" s="1272"/>
      <c r="Q251" s="1274"/>
      <c r="R251" s="993">
        <v>56</v>
      </c>
    </row>
    <row r="252" spans="1:18">
      <c r="A252" s="993">
        <v>57</v>
      </c>
      <c r="B252" s="1479" t="s">
        <v>5310</v>
      </c>
      <c r="C252" s="2614"/>
      <c r="D252" s="888" t="s">
        <v>5329</v>
      </c>
      <c r="E252" s="944"/>
      <c r="F252" s="1280">
        <v>13</v>
      </c>
      <c r="G252" s="1290">
        <v>4</v>
      </c>
      <c r="H252" s="1286">
        <v>0</v>
      </c>
      <c r="I252" s="888"/>
      <c r="J252" s="1051">
        <v>11</v>
      </c>
      <c r="K252" s="1010">
        <v>1</v>
      </c>
      <c r="L252" s="1010"/>
      <c r="M252" s="888"/>
      <c r="N252" s="888"/>
      <c r="O252" s="944"/>
      <c r="P252" s="1272"/>
      <c r="Q252" s="1274"/>
      <c r="R252" s="993">
        <v>57</v>
      </c>
    </row>
    <row r="253" spans="1:18">
      <c r="A253" s="993">
        <v>58</v>
      </c>
      <c r="B253" s="1479" t="s">
        <v>5311</v>
      </c>
      <c r="C253" s="2614"/>
      <c r="D253" s="888" t="s">
        <v>5322</v>
      </c>
      <c r="E253" s="944"/>
      <c r="F253" s="1280">
        <v>13</v>
      </c>
      <c r="G253" s="1290">
        <v>4</v>
      </c>
      <c r="H253" s="1286">
        <v>0</v>
      </c>
      <c r="I253" s="888"/>
      <c r="J253" s="1051">
        <v>11</v>
      </c>
      <c r="K253" s="1010">
        <v>1</v>
      </c>
      <c r="L253" s="1010"/>
      <c r="M253" s="888"/>
      <c r="N253" s="888"/>
      <c r="O253" s="944"/>
      <c r="P253" s="1272"/>
      <c r="Q253" s="1274"/>
      <c r="R253" s="993">
        <v>58</v>
      </c>
    </row>
    <row r="254" spans="1:18">
      <c r="A254" s="993">
        <v>59</v>
      </c>
      <c r="B254" s="1479" t="s">
        <v>5312</v>
      </c>
      <c r="C254" s="2614"/>
      <c r="D254" s="888" t="s">
        <v>5325</v>
      </c>
      <c r="E254" s="944"/>
      <c r="F254" s="1280">
        <v>13</v>
      </c>
      <c r="G254" s="1290">
        <v>4</v>
      </c>
      <c r="H254" s="1286">
        <v>0</v>
      </c>
      <c r="I254" s="888"/>
      <c r="J254" s="1051">
        <v>11</v>
      </c>
      <c r="K254" s="1010">
        <v>1</v>
      </c>
      <c r="L254" s="1010"/>
      <c r="M254" s="888"/>
      <c r="N254" s="888"/>
      <c r="O254" s="944"/>
      <c r="P254" s="1272"/>
      <c r="Q254" s="1274"/>
      <c r="R254" s="993">
        <v>59</v>
      </c>
    </row>
    <row r="255" spans="1:18">
      <c r="A255" s="993">
        <v>60</v>
      </c>
      <c r="B255" s="1479" t="s">
        <v>5313</v>
      </c>
      <c r="C255" s="2614"/>
      <c r="D255" s="888" t="s">
        <v>5325</v>
      </c>
      <c r="E255" s="944"/>
      <c r="F255" s="1280">
        <v>13</v>
      </c>
      <c r="G255" s="1290">
        <v>4</v>
      </c>
      <c r="H255" s="1286">
        <v>0</v>
      </c>
      <c r="I255" s="888"/>
      <c r="J255" s="1051">
        <v>11</v>
      </c>
      <c r="K255" s="1010">
        <v>1</v>
      </c>
      <c r="L255" s="1010"/>
      <c r="M255" s="888"/>
      <c r="N255" s="888"/>
      <c r="O255" s="944"/>
      <c r="P255" s="1272"/>
      <c r="Q255" s="1274"/>
      <c r="R255" s="993">
        <v>60</v>
      </c>
    </row>
    <row r="256" spans="1:18">
      <c r="A256" s="993">
        <v>61</v>
      </c>
      <c r="B256" s="1479" t="s">
        <v>5314</v>
      </c>
      <c r="C256" s="2614"/>
      <c r="D256" s="888" t="s">
        <v>5330</v>
      </c>
      <c r="E256" s="944"/>
      <c r="F256" s="1280">
        <v>13</v>
      </c>
      <c r="G256" s="1290">
        <v>4</v>
      </c>
      <c r="H256" s="1286">
        <v>0</v>
      </c>
      <c r="I256" s="888"/>
      <c r="J256" s="1051">
        <v>11</v>
      </c>
      <c r="K256" s="1010">
        <v>1</v>
      </c>
      <c r="L256" s="1010"/>
      <c r="M256" s="888"/>
      <c r="N256" s="888"/>
      <c r="O256" s="944"/>
      <c r="P256" s="1272"/>
      <c r="Q256" s="1274"/>
      <c r="R256" s="993">
        <v>61</v>
      </c>
    </row>
    <row r="257" spans="1:18">
      <c r="A257" s="993">
        <v>62</v>
      </c>
      <c r="B257" s="1479" t="s">
        <v>5315</v>
      </c>
      <c r="C257" s="2614"/>
      <c r="D257" s="888" t="s">
        <v>5330</v>
      </c>
      <c r="E257" s="944"/>
      <c r="F257" s="1280">
        <v>13</v>
      </c>
      <c r="G257" s="1290">
        <v>4</v>
      </c>
      <c r="H257" s="1286">
        <v>0</v>
      </c>
      <c r="I257" s="888"/>
      <c r="J257" s="1051">
        <v>11</v>
      </c>
      <c r="K257" s="1010">
        <v>1</v>
      </c>
      <c r="L257" s="1010"/>
      <c r="M257" s="888"/>
      <c r="N257" s="888"/>
      <c r="O257" s="944"/>
      <c r="P257" s="1272"/>
      <c r="Q257" s="1274"/>
      <c r="R257" s="993">
        <v>62</v>
      </c>
    </row>
    <row r="258" spans="1:18">
      <c r="A258" s="993">
        <v>63</v>
      </c>
      <c r="B258" s="1479" t="s">
        <v>5316</v>
      </c>
      <c r="C258" s="2614"/>
      <c r="D258" s="888" t="s">
        <v>5253</v>
      </c>
      <c r="E258" s="944"/>
      <c r="F258" s="1280">
        <v>33</v>
      </c>
      <c r="G258" s="1290">
        <v>4</v>
      </c>
      <c r="H258" s="1286">
        <v>0</v>
      </c>
      <c r="I258" s="888"/>
      <c r="J258" s="1051">
        <v>11</v>
      </c>
      <c r="K258" s="1010">
        <v>1</v>
      </c>
      <c r="L258" s="1010"/>
      <c r="M258" s="888"/>
      <c r="N258" s="888"/>
      <c r="O258" s="944"/>
      <c r="P258" s="1272"/>
      <c r="Q258" s="1274"/>
      <c r="R258" s="993">
        <v>63</v>
      </c>
    </row>
    <row r="259" spans="1:18">
      <c r="A259" s="993">
        <v>64</v>
      </c>
      <c r="B259" s="1479" t="s">
        <v>5317</v>
      </c>
      <c r="C259" s="2614"/>
      <c r="D259" s="888"/>
      <c r="E259" s="944"/>
      <c r="F259" s="1280"/>
      <c r="G259" s="1290"/>
      <c r="H259" s="1286"/>
      <c r="I259" s="888"/>
      <c r="J259" s="1051"/>
      <c r="K259" s="1010"/>
      <c r="L259" s="1010"/>
      <c r="M259" s="888"/>
      <c r="N259" s="888"/>
      <c r="O259" s="944"/>
      <c r="P259" s="1272"/>
      <c r="Q259" s="1274"/>
      <c r="R259" s="993">
        <v>64</v>
      </c>
    </row>
    <row r="260" spans="1:18">
      <c r="A260" s="993">
        <v>65</v>
      </c>
      <c r="B260" s="888"/>
      <c r="C260" s="944"/>
      <c r="D260" s="1479" t="s">
        <v>5168</v>
      </c>
      <c r="E260" s="944"/>
      <c r="F260" s="1280">
        <v>27</v>
      </c>
      <c r="G260" s="1290">
        <v>4</v>
      </c>
      <c r="H260" s="1286"/>
      <c r="I260" s="888"/>
      <c r="J260" s="1051">
        <v>42</v>
      </c>
      <c r="K260" s="1010">
        <v>6</v>
      </c>
      <c r="L260" s="1010"/>
      <c r="M260" s="888"/>
      <c r="N260" s="888"/>
      <c r="O260" s="944"/>
      <c r="P260" s="1272"/>
      <c r="Q260" s="1274"/>
      <c r="R260" s="993">
        <v>65</v>
      </c>
    </row>
    <row r="261" spans="1:18">
      <c r="A261" s="993">
        <v>66</v>
      </c>
      <c r="B261" s="888"/>
      <c r="C261" s="944"/>
      <c r="D261" s="1479" t="s">
        <v>5251</v>
      </c>
      <c r="E261" s="944"/>
      <c r="F261" s="1280">
        <v>27</v>
      </c>
      <c r="G261" s="1290">
        <v>4</v>
      </c>
      <c r="H261" s="1286"/>
      <c r="I261" s="888"/>
      <c r="J261" s="1051">
        <v>27</v>
      </c>
      <c r="K261" s="1010">
        <v>4</v>
      </c>
      <c r="L261" s="1010"/>
      <c r="M261" s="888"/>
      <c r="N261" s="888"/>
      <c r="O261" s="944"/>
      <c r="P261" s="1272"/>
      <c r="Q261" s="1274"/>
      <c r="R261" s="993">
        <v>66</v>
      </c>
    </row>
    <row r="262" spans="1:18">
      <c r="A262" s="993">
        <v>67</v>
      </c>
      <c r="B262" s="888"/>
      <c r="C262" s="944"/>
      <c r="D262" s="1479" t="s">
        <v>5169</v>
      </c>
      <c r="E262" s="944"/>
      <c r="F262" s="1280">
        <v>13</v>
      </c>
      <c r="G262" s="1290">
        <v>4</v>
      </c>
      <c r="H262" s="1286"/>
      <c r="I262" s="888"/>
      <c r="J262" s="1051">
        <v>5</v>
      </c>
      <c r="K262" s="1010">
        <v>1</v>
      </c>
      <c r="L262" s="1010"/>
      <c r="M262" s="888"/>
      <c r="N262" s="888"/>
      <c r="O262" s="944"/>
      <c r="P262" s="1272"/>
      <c r="Q262" s="1274"/>
      <c r="R262" s="993">
        <v>67</v>
      </c>
    </row>
    <row r="263" spans="1:18">
      <c r="A263" s="993">
        <v>68</v>
      </c>
      <c r="B263" s="888"/>
      <c r="C263" s="944"/>
      <c r="D263" s="1479" t="s">
        <v>5253</v>
      </c>
      <c r="E263" s="944"/>
      <c r="F263" s="1280">
        <v>33</v>
      </c>
      <c r="G263" s="1290">
        <v>4</v>
      </c>
      <c r="H263" s="1286"/>
      <c r="I263" s="888"/>
      <c r="J263" s="1051">
        <v>42</v>
      </c>
      <c r="K263" s="1010">
        <v>6</v>
      </c>
      <c r="L263" s="1010"/>
      <c r="M263" s="888"/>
      <c r="N263" s="888"/>
      <c r="O263" s="944"/>
      <c r="P263" s="1272"/>
      <c r="Q263" s="1274"/>
      <c r="R263" s="993">
        <v>68</v>
      </c>
    </row>
    <row r="264" spans="1:18">
      <c r="A264" s="993">
        <v>69</v>
      </c>
      <c r="B264" s="888"/>
      <c r="C264" s="944"/>
      <c r="D264" s="1479" t="s">
        <v>5331</v>
      </c>
      <c r="E264" s="944"/>
      <c r="F264" s="1280">
        <v>13</v>
      </c>
      <c r="G264" s="1290">
        <v>4</v>
      </c>
      <c r="H264" s="1286"/>
      <c r="I264" s="888"/>
      <c r="J264" s="1051">
        <v>442</v>
      </c>
      <c r="K264" s="1010">
        <v>68</v>
      </c>
      <c r="L264" s="1010"/>
      <c r="M264" s="888"/>
      <c r="N264" s="888"/>
      <c r="O264" s="944"/>
      <c r="P264" s="1272"/>
      <c r="Q264" s="1274"/>
      <c r="R264" s="993">
        <v>69</v>
      </c>
    </row>
    <row r="265" spans="1:18" ht="15.75" thickBot="1">
      <c r="A265" s="960">
        <v>70</v>
      </c>
      <c r="B265" s="935"/>
      <c r="C265" s="960"/>
      <c r="D265" s="935"/>
      <c r="E265" s="960"/>
      <c r="F265" s="1281"/>
      <c r="G265" s="1291"/>
      <c r="H265" s="1287"/>
      <c r="I265" s="888"/>
      <c r="J265" s="1059">
        <v>558</v>
      </c>
      <c r="K265" s="1086">
        <v>85</v>
      </c>
      <c r="L265" s="1086"/>
      <c r="M265" s="935"/>
      <c r="N265" s="935"/>
      <c r="O265" s="960"/>
      <c r="P265" s="1273"/>
      <c r="Q265" s="1275"/>
      <c r="R265" s="1012">
        <v>70</v>
      </c>
    </row>
    <row r="266" spans="1:18">
      <c r="A266" s="2829"/>
      <c r="B266" s="2829"/>
      <c r="C266" s="2829"/>
      <c r="D266" s="2829"/>
      <c r="E266" s="2829"/>
      <c r="F266" s="2829"/>
      <c r="G266" s="2829"/>
      <c r="H266" s="2829"/>
      <c r="I266" s="2829"/>
      <c r="J266" s="2829"/>
      <c r="K266" s="2829"/>
      <c r="L266" s="2829"/>
      <c r="M266" s="2829"/>
      <c r="N266" s="2829"/>
      <c r="O266" s="2829"/>
      <c r="P266" s="2829"/>
      <c r="Q266" s="2829"/>
      <c r="R266" s="2829"/>
    </row>
    <row r="267" spans="1:18">
      <c r="A267" s="69" t="s">
        <v>5099</v>
      </c>
      <c r="B267" s="889"/>
      <c r="C267" s="889"/>
      <c r="D267" s="889"/>
      <c r="E267" s="889"/>
      <c r="F267" s="889"/>
      <c r="G267" s="889"/>
      <c r="H267" s="889"/>
      <c r="I267" s="888"/>
      <c r="J267" s="69" t="s">
        <v>5100</v>
      </c>
      <c r="K267" s="889"/>
      <c r="L267" s="889"/>
      <c r="M267" s="889"/>
      <c r="N267" s="889"/>
      <c r="O267" s="889"/>
      <c r="P267" s="889"/>
      <c r="Q267" s="889"/>
      <c r="R267" s="889"/>
    </row>
    <row r="269" spans="1:18" ht="16.5" thickBot="1">
      <c r="A269" s="949"/>
      <c r="B269" s="935"/>
      <c r="C269" s="935"/>
      <c r="D269" s="935"/>
      <c r="E269" s="935"/>
      <c r="F269" s="1013"/>
      <c r="G269" s="935"/>
      <c r="H269" s="995"/>
      <c r="I269" s="2829"/>
      <c r="J269" s="949"/>
      <c r="K269" s="935"/>
      <c r="L269" s="935"/>
      <c r="M269" s="935"/>
      <c r="N269" s="935"/>
      <c r="O269" s="935"/>
      <c r="P269" s="1013"/>
      <c r="Q269" s="935"/>
      <c r="R269" s="935"/>
    </row>
    <row r="270" spans="1:18" ht="16.5" thickBot="1">
      <c r="A270" s="613" t="s">
        <v>3415</v>
      </c>
      <c r="B270" s="554"/>
      <c r="C270" s="554"/>
      <c r="D270" s="995"/>
      <c r="E270" s="995"/>
      <c r="F270" s="997"/>
      <c r="G270" s="997"/>
      <c r="H270" s="1006"/>
      <c r="I270" s="888"/>
      <c r="J270" s="613" t="s">
        <v>3415</v>
      </c>
      <c r="K270" s="554"/>
      <c r="L270" s="554"/>
      <c r="M270" s="995"/>
      <c r="N270" s="995"/>
      <c r="O270" s="995"/>
      <c r="P270" s="997"/>
      <c r="Q270" s="997"/>
      <c r="R270" s="1006"/>
    </row>
    <row r="271" spans="1:18">
      <c r="A271" s="989"/>
      <c r="B271" s="888"/>
      <c r="C271" s="944"/>
      <c r="D271" s="930"/>
      <c r="E271" s="901"/>
      <c r="F271" s="889"/>
      <c r="G271" s="889"/>
      <c r="H271" s="974"/>
      <c r="I271" s="888"/>
      <c r="J271" s="989"/>
      <c r="K271" s="944"/>
      <c r="L271" s="944"/>
      <c r="M271" s="889" t="s">
        <v>3200</v>
      </c>
      <c r="N271" s="889"/>
      <c r="O271" s="889"/>
      <c r="P271" s="889"/>
      <c r="Q271" s="942"/>
      <c r="R271" s="999"/>
    </row>
    <row r="272" spans="1:18" ht="15.75" thickBot="1">
      <c r="A272" s="1002"/>
      <c r="B272" s="930"/>
      <c r="C272" s="901"/>
      <c r="D272" s="930"/>
      <c r="E272" s="901"/>
      <c r="F272" s="995" t="s">
        <v>3201</v>
      </c>
      <c r="G272" s="995"/>
      <c r="H272" s="1006"/>
      <c r="I272" s="888"/>
      <c r="J272" s="1002" t="s">
        <v>3202</v>
      </c>
      <c r="K272" s="901" t="s">
        <v>3203</v>
      </c>
      <c r="L272" s="901" t="s">
        <v>3203</v>
      </c>
      <c r="M272" s="995" t="s">
        <v>3204</v>
      </c>
      <c r="N272" s="995"/>
      <c r="O272" s="995"/>
      <c r="P272" s="995"/>
      <c r="Q272" s="1006"/>
      <c r="R272" s="901"/>
    </row>
    <row r="273" spans="1:18">
      <c r="A273" s="1002"/>
      <c r="B273" s="930"/>
      <c r="C273" s="901"/>
      <c r="D273" s="930"/>
      <c r="E273" s="901"/>
      <c r="F273" s="901"/>
      <c r="G273" s="942"/>
      <c r="H273" s="901"/>
      <c r="I273" s="888"/>
      <c r="J273" s="1002" t="s">
        <v>3205</v>
      </c>
      <c r="K273" s="901" t="s">
        <v>3206</v>
      </c>
      <c r="L273" s="901" t="s">
        <v>3207</v>
      </c>
      <c r="M273" s="930"/>
      <c r="N273" s="930"/>
      <c r="O273" s="901"/>
      <c r="P273" s="901"/>
      <c r="Q273" s="942"/>
      <c r="R273" s="901"/>
    </row>
    <row r="274" spans="1:18">
      <c r="A274" s="1002" t="s">
        <v>1730</v>
      </c>
      <c r="B274" s="889" t="s">
        <v>3208</v>
      </c>
      <c r="C274" s="942"/>
      <c r="D274" s="889" t="s">
        <v>3209</v>
      </c>
      <c r="E274" s="942"/>
      <c r="F274" s="901"/>
      <c r="G274" s="942"/>
      <c r="H274" s="901"/>
      <c r="I274" s="888"/>
      <c r="J274" s="1002" t="s">
        <v>3210</v>
      </c>
      <c r="K274" s="901" t="s">
        <v>3211</v>
      </c>
      <c r="L274" s="901" t="s">
        <v>3206</v>
      </c>
      <c r="M274" s="889"/>
      <c r="N274" s="889"/>
      <c r="O274" s="942"/>
      <c r="P274" s="901" t="s">
        <v>1788</v>
      </c>
      <c r="Q274" s="942" t="s">
        <v>3212</v>
      </c>
      <c r="R274" s="901" t="s">
        <v>1730</v>
      </c>
    </row>
    <row r="275" spans="1:18">
      <c r="A275" s="1002" t="s">
        <v>1733</v>
      </c>
      <c r="B275" s="888"/>
      <c r="C275" s="944"/>
      <c r="D275" s="930"/>
      <c r="E275" s="901"/>
      <c r="F275" s="901" t="s">
        <v>1841</v>
      </c>
      <c r="G275" s="942" t="s">
        <v>3213</v>
      </c>
      <c r="H275" s="901" t="s">
        <v>3214</v>
      </c>
      <c r="I275" s="888"/>
      <c r="J275" s="1002" t="s">
        <v>3215</v>
      </c>
      <c r="K275" s="901" t="s">
        <v>4</v>
      </c>
      <c r="L275" s="901" t="s">
        <v>3211</v>
      </c>
      <c r="M275" s="889" t="s">
        <v>3216</v>
      </c>
      <c r="N275" s="889"/>
      <c r="O275" s="942"/>
      <c r="P275" s="901" t="s">
        <v>3217</v>
      </c>
      <c r="Q275" s="942" t="s">
        <v>3218</v>
      </c>
      <c r="R275" s="901" t="s">
        <v>1733</v>
      </c>
    </row>
    <row r="276" spans="1:18">
      <c r="A276" s="993"/>
      <c r="B276" s="888"/>
      <c r="C276" s="901"/>
      <c r="D276" s="888"/>
      <c r="E276" s="901"/>
      <c r="F276" s="901"/>
      <c r="G276" s="942"/>
      <c r="H276" s="944"/>
      <c r="I276" s="888"/>
      <c r="J276" s="993"/>
      <c r="K276" s="944"/>
      <c r="L276" s="901"/>
      <c r="M276" s="888"/>
      <c r="N276" s="888"/>
      <c r="O276" s="901"/>
      <c r="P276" s="901"/>
      <c r="Q276" s="901"/>
      <c r="R276" s="944"/>
    </row>
    <row r="277" spans="1:18" ht="15.75" thickBot="1">
      <c r="A277" s="1012"/>
      <c r="B277" s="995" t="s">
        <v>3020</v>
      </c>
      <c r="C277" s="1006"/>
      <c r="D277" s="995" t="s">
        <v>3021</v>
      </c>
      <c r="E277" s="1006"/>
      <c r="F277" s="1005" t="s">
        <v>3022</v>
      </c>
      <c r="G277" s="1006" t="s">
        <v>3023</v>
      </c>
      <c r="H277" s="1006" t="s">
        <v>2346</v>
      </c>
      <c r="I277" s="888"/>
      <c r="J277" s="1004" t="s">
        <v>2347</v>
      </c>
      <c r="K277" s="1004" t="s">
        <v>2348</v>
      </c>
      <c r="L277" s="1004" t="s">
        <v>2349</v>
      </c>
      <c r="M277" s="995" t="s">
        <v>2350</v>
      </c>
      <c r="N277" s="995"/>
      <c r="O277" s="1006"/>
      <c r="P277" s="1005" t="s">
        <v>2351</v>
      </c>
      <c r="Q277" s="1005" t="s">
        <v>2352</v>
      </c>
      <c r="R277" s="1005"/>
    </row>
    <row r="278" spans="1:18">
      <c r="A278" s="993">
        <v>1</v>
      </c>
      <c r="B278" s="888" t="s">
        <v>5332</v>
      </c>
      <c r="C278" s="944"/>
      <c r="D278" s="888"/>
      <c r="E278" s="942"/>
      <c r="F278" s="1278"/>
      <c r="G278" s="1288"/>
      <c r="H278" s="1286"/>
      <c r="I278" s="888"/>
      <c r="J278" s="1286"/>
      <c r="K278" s="1010"/>
      <c r="L278" s="1010"/>
      <c r="M278" s="888"/>
      <c r="N278" s="888"/>
      <c r="O278" s="942"/>
      <c r="P278" s="1272"/>
      <c r="Q278" s="1274"/>
      <c r="R278" s="993">
        <v>1</v>
      </c>
    </row>
    <row r="279" spans="1:18">
      <c r="A279" s="993">
        <v>2</v>
      </c>
      <c r="B279" s="888" t="s">
        <v>5333</v>
      </c>
      <c r="C279" s="944"/>
      <c r="D279" s="888" t="s">
        <v>5357</v>
      </c>
      <c r="E279" s="901"/>
      <c r="F279" s="1279">
        <v>138</v>
      </c>
      <c r="G279" s="1289">
        <v>69</v>
      </c>
      <c r="H279" s="1286"/>
      <c r="I279" s="888"/>
      <c r="J279" s="1051">
        <v>370</v>
      </c>
      <c r="K279" s="1010">
        <v>4</v>
      </c>
      <c r="L279" s="1010"/>
      <c r="M279" s="888"/>
      <c r="N279" s="888"/>
      <c r="O279" s="901"/>
      <c r="P279" s="1272"/>
      <c r="Q279" s="1274"/>
      <c r="R279" s="993">
        <v>2</v>
      </c>
    </row>
    <row r="280" spans="1:18">
      <c r="A280" s="993">
        <v>3</v>
      </c>
      <c r="B280" s="888" t="s">
        <v>2919</v>
      </c>
      <c r="C280" s="944"/>
      <c r="D280" s="888" t="s">
        <v>2919</v>
      </c>
      <c r="E280" s="901"/>
      <c r="F280" s="1279"/>
      <c r="G280" s="1289"/>
      <c r="H280" s="1286"/>
      <c r="I280" s="888"/>
      <c r="J280" s="1051"/>
      <c r="K280" s="1010"/>
      <c r="L280" s="1010"/>
      <c r="M280" s="888"/>
      <c r="N280" s="888"/>
      <c r="O280" s="901"/>
      <c r="P280" s="1272"/>
      <c r="Q280" s="1274"/>
      <c r="R280" s="993">
        <v>3</v>
      </c>
    </row>
    <row r="281" spans="1:18">
      <c r="A281" s="993">
        <v>4</v>
      </c>
      <c r="B281" s="888"/>
      <c r="C281" s="944"/>
      <c r="D281" s="888"/>
      <c r="E281" s="901"/>
      <c r="F281" s="1279"/>
      <c r="G281" s="1289"/>
      <c r="H281" s="1286"/>
      <c r="I281" s="888"/>
      <c r="J281" s="1051"/>
      <c r="K281" s="1010"/>
      <c r="L281" s="1010"/>
      <c r="M281" s="888"/>
      <c r="N281" s="888"/>
      <c r="O281" s="901"/>
      <c r="P281" s="1272"/>
      <c r="Q281" s="1274"/>
      <c r="R281" s="993">
        <v>4</v>
      </c>
    </row>
    <row r="282" spans="1:18">
      <c r="A282" s="993">
        <v>5</v>
      </c>
      <c r="B282" s="888" t="s">
        <v>5334</v>
      </c>
      <c r="C282" s="944"/>
      <c r="D282" s="888" t="s">
        <v>2919</v>
      </c>
      <c r="E282" s="901"/>
      <c r="F282" s="1279"/>
      <c r="G282" s="1289"/>
      <c r="H282" s="1286"/>
      <c r="I282" s="888"/>
      <c r="J282" s="1051"/>
      <c r="K282" s="1010"/>
      <c r="L282" s="1010"/>
      <c r="M282" s="888"/>
      <c r="N282" s="888"/>
      <c r="O282" s="901"/>
      <c r="P282" s="1272"/>
      <c r="Q282" s="1274"/>
      <c r="R282" s="993">
        <v>5</v>
      </c>
    </row>
    <row r="283" spans="1:18">
      <c r="A283" s="1008">
        <v>6</v>
      </c>
      <c r="B283" s="888"/>
      <c r="C283" s="944"/>
      <c r="D283" s="888"/>
      <c r="E283" s="944"/>
      <c r="F283" s="1280"/>
      <c r="G283" s="1290"/>
      <c r="H283" s="1286"/>
      <c r="I283" s="888"/>
      <c r="J283" s="1270"/>
      <c r="K283" s="1010"/>
      <c r="L283" s="1010"/>
      <c r="M283" s="888"/>
      <c r="N283" s="888"/>
      <c r="O283" s="944"/>
      <c r="P283" s="1272"/>
      <c r="Q283" s="1274"/>
      <c r="R283" s="1008">
        <v>6</v>
      </c>
    </row>
    <row r="284" spans="1:18">
      <c r="A284" s="1008">
        <v>7</v>
      </c>
      <c r="B284" s="888" t="s">
        <v>5335</v>
      </c>
      <c r="C284" s="944"/>
      <c r="D284" s="888" t="s">
        <v>5358</v>
      </c>
      <c r="E284" s="944"/>
      <c r="F284" s="1280">
        <v>345</v>
      </c>
      <c r="G284" s="1290">
        <v>138</v>
      </c>
      <c r="H284" s="1286">
        <v>0</v>
      </c>
      <c r="I284" s="888"/>
      <c r="J284" s="1270">
        <v>468</v>
      </c>
      <c r="K284" s="1010">
        <v>2</v>
      </c>
      <c r="L284" s="1010"/>
      <c r="M284" s="888"/>
      <c r="N284" s="888"/>
      <c r="O284" s="944"/>
      <c r="P284" s="1272"/>
      <c r="Q284" s="1274"/>
      <c r="R284" s="1008">
        <v>7</v>
      </c>
    </row>
    <row r="285" spans="1:18">
      <c r="A285" s="1008">
        <v>8</v>
      </c>
      <c r="B285" s="888" t="s">
        <v>5336</v>
      </c>
      <c r="C285" s="944"/>
      <c r="D285" s="888" t="s">
        <v>5358</v>
      </c>
      <c r="E285" s="944"/>
      <c r="F285" s="1280">
        <v>345</v>
      </c>
      <c r="G285" s="1290">
        <v>138</v>
      </c>
      <c r="H285" s="1286">
        <v>0</v>
      </c>
      <c r="I285" s="888"/>
      <c r="J285" s="1270">
        <v>1638</v>
      </c>
      <c r="K285" s="1010">
        <v>7</v>
      </c>
      <c r="L285" s="1010"/>
      <c r="M285" s="888"/>
      <c r="N285" s="888"/>
      <c r="O285" s="944"/>
      <c r="P285" s="1272"/>
      <c r="Q285" s="1274"/>
      <c r="R285" s="1008">
        <v>8</v>
      </c>
    </row>
    <row r="286" spans="1:18">
      <c r="A286" s="1008">
        <v>9</v>
      </c>
      <c r="B286" s="888" t="s">
        <v>5336</v>
      </c>
      <c r="C286" s="944"/>
      <c r="D286" s="888" t="s">
        <v>5358</v>
      </c>
      <c r="E286" s="944"/>
      <c r="F286" s="1280">
        <v>345</v>
      </c>
      <c r="G286" s="1290">
        <v>69</v>
      </c>
      <c r="H286" s="1286">
        <v>0</v>
      </c>
      <c r="I286" s="888"/>
      <c r="J286" s="1270">
        <v>234</v>
      </c>
      <c r="K286" s="1010">
        <v>1</v>
      </c>
      <c r="L286" s="1010"/>
      <c r="M286" s="888"/>
      <c r="N286" s="888"/>
      <c r="O286" s="944"/>
      <c r="P286" s="1272"/>
      <c r="Q286" s="1274"/>
      <c r="R286" s="1008">
        <v>9</v>
      </c>
    </row>
    <row r="287" spans="1:18">
      <c r="A287" s="1008">
        <v>10</v>
      </c>
      <c r="B287" s="888" t="s">
        <v>5336</v>
      </c>
      <c r="C287" s="944"/>
      <c r="D287" s="888" t="s">
        <v>5358</v>
      </c>
      <c r="E287" s="944"/>
      <c r="F287" s="1280">
        <v>138</v>
      </c>
      <c r="G287" s="1290">
        <v>69</v>
      </c>
      <c r="H287" s="1286">
        <v>0</v>
      </c>
      <c r="I287" s="888"/>
      <c r="J287" s="1270">
        <v>718</v>
      </c>
      <c r="K287" s="1010">
        <v>6</v>
      </c>
      <c r="L287" s="1010"/>
      <c r="M287" s="888"/>
      <c r="N287" s="888"/>
      <c r="O287" s="944"/>
      <c r="P287" s="1272"/>
      <c r="Q287" s="1274"/>
      <c r="R287" s="1008">
        <v>10</v>
      </c>
    </row>
    <row r="288" spans="1:18">
      <c r="A288" s="1008">
        <v>11</v>
      </c>
      <c r="B288" s="888" t="s">
        <v>5337</v>
      </c>
      <c r="C288" s="944"/>
      <c r="D288" s="888" t="s">
        <v>5358</v>
      </c>
      <c r="E288" s="944"/>
      <c r="F288" s="1280">
        <v>345</v>
      </c>
      <c r="G288" s="1290">
        <v>138</v>
      </c>
      <c r="H288" s="1286">
        <v>0</v>
      </c>
      <c r="I288" s="888"/>
      <c r="J288" s="1270">
        <v>2100</v>
      </c>
      <c r="K288" s="1010">
        <v>5</v>
      </c>
      <c r="L288" s="1010"/>
      <c r="M288" s="888"/>
      <c r="N288" s="888"/>
      <c r="O288" s="944"/>
      <c r="P288" s="1272"/>
      <c r="Q288" s="1274"/>
      <c r="R288" s="1008">
        <v>11</v>
      </c>
    </row>
    <row r="289" spans="1:18">
      <c r="A289" s="1008">
        <v>12</v>
      </c>
      <c r="B289" s="888" t="s">
        <v>5338</v>
      </c>
      <c r="C289" s="944"/>
      <c r="D289" s="888" t="s">
        <v>5359</v>
      </c>
      <c r="E289" s="944"/>
      <c r="F289" s="1280">
        <v>345</v>
      </c>
      <c r="G289" s="1290">
        <v>138</v>
      </c>
      <c r="H289" s="1286">
        <v>0</v>
      </c>
      <c r="I289" s="888"/>
      <c r="J289" s="1270">
        <v>3270</v>
      </c>
      <c r="K289" s="1010">
        <v>10</v>
      </c>
      <c r="L289" s="1010"/>
      <c r="M289" s="888"/>
      <c r="N289" s="888"/>
      <c r="O289" s="944"/>
      <c r="P289" s="1272"/>
      <c r="Q289" s="1274"/>
      <c r="R289" s="1008">
        <v>12</v>
      </c>
    </row>
    <row r="290" spans="1:18">
      <c r="A290" s="1008">
        <v>13</v>
      </c>
      <c r="B290" s="888" t="s">
        <v>5339</v>
      </c>
      <c r="C290" s="944"/>
      <c r="D290" s="888" t="s">
        <v>5359</v>
      </c>
      <c r="E290" s="944"/>
      <c r="F290" s="1280">
        <v>345</v>
      </c>
      <c r="G290" s="1290">
        <v>138</v>
      </c>
      <c r="H290" s="1286">
        <v>0</v>
      </c>
      <c r="I290" s="888"/>
      <c r="J290" s="1270">
        <v>468</v>
      </c>
      <c r="K290" s="1010">
        <v>2</v>
      </c>
      <c r="L290" s="1010"/>
      <c r="M290" s="888"/>
      <c r="N290" s="888"/>
      <c r="O290" s="944"/>
      <c r="P290" s="1272"/>
      <c r="Q290" s="1274"/>
      <c r="R290" s="1008">
        <v>13</v>
      </c>
    </row>
    <row r="291" spans="1:18">
      <c r="A291" s="1008">
        <v>14</v>
      </c>
      <c r="B291" s="888" t="s">
        <v>5149</v>
      </c>
      <c r="C291" s="944"/>
      <c r="D291" s="888" t="s">
        <v>5360</v>
      </c>
      <c r="E291" s="944"/>
      <c r="F291" s="1280">
        <v>345</v>
      </c>
      <c r="G291" s="1290">
        <v>138</v>
      </c>
      <c r="H291" s="1286">
        <v>0</v>
      </c>
      <c r="I291" s="888"/>
      <c r="J291" s="1270">
        <v>1680</v>
      </c>
      <c r="K291" s="1010">
        <v>4</v>
      </c>
      <c r="L291" s="1010"/>
      <c r="M291" s="888"/>
      <c r="N291" s="888"/>
      <c r="O291" s="944"/>
      <c r="P291" s="1272"/>
      <c r="Q291" s="1274"/>
      <c r="R291" s="1008">
        <v>14</v>
      </c>
    </row>
    <row r="292" spans="1:18">
      <c r="A292" s="1008">
        <v>15</v>
      </c>
      <c r="B292" s="888" t="s">
        <v>5340</v>
      </c>
      <c r="C292" s="944"/>
      <c r="D292" s="888" t="s">
        <v>5360</v>
      </c>
      <c r="E292" s="944"/>
      <c r="F292" s="1280">
        <v>345</v>
      </c>
      <c r="G292" s="1290">
        <v>138</v>
      </c>
      <c r="H292" s="1286">
        <v>0</v>
      </c>
      <c r="I292" s="888"/>
      <c r="J292" s="1270">
        <v>468</v>
      </c>
      <c r="K292" s="1010">
        <v>2</v>
      </c>
      <c r="L292" s="1010"/>
      <c r="M292" s="888"/>
      <c r="N292" s="888"/>
      <c r="O292" s="944"/>
      <c r="P292" s="1272"/>
      <c r="Q292" s="1274"/>
      <c r="R292" s="1008">
        <v>15</v>
      </c>
    </row>
    <row r="293" spans="1:18">
      <c r="A293" s="1008">
        <v>16</v>
      </c>
      <c r="B293" s="888" t="s">
        <v>5341</v>
      </c>
      <c r="C293" s="944"/>
      <c r="D293" s="888" t="s">
        <v>5361</v>
      </c>
      <c r="E293" s="944"/>
      <c r="F293" s="1280">
        <v>138</v>
      </c>
      <c r="G293" s="1290">
        <v>69</v>
      </c>
      <c r="H293" s="1286">
        <v>0</v>
      </c>
      <c r="I293" s="888"/>
      <c r="J293" s="1270">
        <v>892</v>
      </c>
      <c r="K293" s="1010">
        <v>7</v>
      </c>
      <c r="L293" s="1010"/>
      <c r="M293" s="888"/>
      <c r="N293" s="888"/>
      <c r="O293" s="944"/>
      <c r="P293" s="1272"/>
      <c r="Q293" s="1274"/>
      <c r="R293" s="1008">
        <v>16</v>
      </c>
    </row>
    <row r="294" spans="1:18">
      <c r="A294" s="993">
        <v>17</v>
      </c>
      <c r="B294" s="888" t="s">
        <v>5342</v>
      </c>
      <c r="C294" s="944"/>
      <c r="D294" s="888" t="s">
        <v>5362</v>
      </c>
      <c r="E294" s="944"/>
      <c r="F294" s="1280">
        <v>345</v>
      </c>
      <c r="G294" s="1290">
        <v>138</v>
      </c>
      <c r="H294" s="1286">
        <v>0</v>
      </c>
      <c r="I294" s="888"/>
      <c r="J294" s="1051">
        <v>1754</v>
      </c>
      <c r="K294" s="1010">
        <v>7</v>
      </c>
      <c r="L294" s="1010"/>
      <c r="M294" s="888"/>
      <c r="N294" s="888"/>
      <c r="O294" s="944"/>
      <c r="P294" s="1272"/>
      <c r="Q294" s="1274"/>
      <c r="R294" s="993">
        <v>17</v>
      </c>
    </row>
    <row r="295" spans="1:18">
      <c r="A295" s="993">
        <v>18</v>
      </c>
      <c r="B295" s="888" t="s">
        <v>5343</v>
      </c>
      <c r="C295" s="944"/>
      <c r="D295" s="888" t="s">
        <v>5363</v>
      </c>
      <c r="E295" s="944"/>
      <c r="F295" s="1280">
        <v>345</v>
      </c>
      <c r="G295" s="1290">
        <v>138</v>
      </c>
      <c r="H295" s="1286">
        <v>0</v>
      </c>
      <c r="I295" s="888"/>
      <c r="J295" s="1051">
        <v>654</v>
      </c>
      <c r="K295" s="1010">
        <v>2</v>
      </c>
      <c r="L295" s="1010"/>
      <c r="M295" s="888"/>
      <c r="N295" s="888"/>
      <c r="O295" s="944"/>
      <c r="P295" s="1272"/>
      <c r="Q295" s="1274"/>
      <c r="R295" s="993">
        <v>18</v>
      </c>
    </row>
    <row r="296" spans="1:18">
      <c r="A296" s="993">
        <v>19</v>
      </c>
      <c r="B296" s="888" t="s">
        <v>5344</v>
      </c>
      <c r="C296" s="944"/>
      <c r="D296" s="888" t="s">
        <v>5363</v>
      </c>
      <c r="E296" s="944"/>
      <c r="F296" s="1280">
        <v>345</v>
      </c>
      <c r="G296" s="1290">
        <v>138</v>
      </c>
      <c r="H296" s="1286">
        <v>0</v>
      </c>
      <c r="I296" s="888"/>
      <c r="J296" s="1051">
        <v>660</v>
      </c>
      <c r="K296" s="1010">
        <v>2</v>
      </c>
      <c r="L296" s="1010"/>
      <c r="M296" s="888"/>
      <c r="N296" s="888"/>
      <c r="O296" s="944"/>
      <c r="P296" s="1272"/>
      <c r="Q296" s="1274"/>
      <c r="R296" s="993">
        <v>19</v>
      </c>
    </row>
    <row r="297" spans="1:18">
      <c r="A297" s="993">
        <v>20</v>
      </c>
      <c r="B297" s="888" t="s">
        <v>5279</v>
      </c>
      <c r="C297" s="944"/>
      <c r="D297" s="888" t="s">
        <v>5364</v>
      </c>
      <c r="E297" s="944"/>
      <c r="F297" s="1280">
        <v>345</v>
      </c>
      <c r="G297" s="1290">
        <v>138</v>
      </c>
      <c r="H297" s="1286">
        <v>0</v>
      </c>
      <c r="I297" s="888"/>
      <c r="J297" s="1051">
        <v>234</v>
      </c>
      <c r="K297" s="1010">
        <v>1</v>
      </c>
      <c r="L297" s="1010"/>
      <c r="M297" s="888"/>
      <c r="N297" s="888"/>
      <c r="O297" s="944"/>
      <c r="P297" s="1272"/>
      <c r="Q297" s="1274"/>
      <c r="R297" s="993">
        <v>20</v>
      </c>
    </row>
    <row r="298" spans="1:18">
      <c r="A298" s="993">
        <v>21</v>
      </c>
      <c r="B298" s="888" t="s">
        <v>5345</v>
      </c>
      <c r="C298" s="944"/>
      <c r="D298" s="888" t="s">
        <v>5365</v>
      </c>
      <c r="E298" s="944"/>
      <c r="F298" s="1280">
        <v>345</v>
      </c>
      <c r="G298" s="1290">
        <v>138</v>
      </c>
      <c r="H298" s="1286">
        <v>0</v>
      </c>
      <c r="I298" s="888"/>
      <c r="J298" s="1051">
        <v>1680</v>
      </c>
      <c r="K298" s="1010">
        <v>4</v>
      </c>
      <c r="L298" s="1010"/>
      <c r="M298" s="888"/>
      <c r="N298" s="888"/>
      <c r="O298" s="944"/>
      <c r="P298" s="1272"/>
      <c r="Q298" s="1274"/>
      <c r="R298" s="993">
        <v>21</v>
      </c>
    </row>
    <row r="299" spans="1:18">
      <c r="A299" s="993">
        <v>22</v>
      </c>
      <c r="B299" s="888" t="s">
        <v>5301</v>
      </c>
      <c r="C299" s="944"/>
      <c r="D299" s="888" t="s">
        <v>5366</v>
      </c>
      <c r="E299" s="944"/>
      <c r="F299" s="1280">
        <v>345</v>
      </c>
      <c r="G299" s="1290">
        <v>138</v>
      </c>
      <c r="H299" s="1286">
        <v>0</v>
      </c>
      <c r="I299" s="888"/>
      <c r="J299" s="1051">
        <v>468</v>
      </c>
      <c r="K299" s="1010">
        <v>2</v>
      </c>
      <c r="L299" s="1010"/>
      <c r="M299" s="888"/>
      <c r="N299" s="888"/>
      <c r="O299" s="944"/>
      <c r="P299" s="1272"/>
      <c r="Q299" s="1274"/>
      <c r="R299" s="993">
        <v>22</v>
      </c>
    </row>
    <row r="300" spans="1:18">
      <c r="A300" s="993">
        <v>23</v>
      </c>
      <c r="B300" s="888" t="s">
        <v>5346</v>
      </c>
      <c r="C300" s="944"/>
      <c r="D300" s="888" t="s">
        <v>5367</v>
      </c>
      <c r="E300" s="944"/>
      <c r="F300" s="1280">
        <v>500</v>
      </c>
      <c r="G300" s="1290">
        <v>345</v>
      </c>
      <c r="H300" s="1286">
        <v>0</v>
      </c>
      <c r="I300" s="888"/>
      <c r="J300" s="1051">
        <v>1008</v>
      </c>
      <c r="K300" s="1010">
        <v>1</v>
      </c>
      <c r="L300" s="1010"/>
      <c r="M300" s="888"/>
      <c r="N300" s="888"/>
      <c r="O300" s="944"/>
      <c r="P300" s="1272"/>
      <c r="Q300" s="1274"/>
      <c r="R300" s="993">
        <v>23</v>
      </c>
    </row>
    <row r="301" spans="1:18">
      <c r="A301" s="993">
        <v>24</v>
      </c>
      <c r="B301" s="888" t="s">
        <v>5347</v>
      </c>
      <c r="C301" s="944"/>
      <c r="D301" s="888" t="s">
        <v>5368</v>
      </c>
      <c r="E301" s="944"/>
      <c r="F301" s="1280">
        <v>345</v>
      </c>
      <c r="G301" s="1290">
        <v>230</v>
      </c>
      <c r="H301" s="1286">
        <v>0</v>
      </c>
      <c r="I301" s="888"/>
      <c r="J301" s="1051">
        <v>575</v>
      </c>
      <c r="K301" s="1010">
        <v>1</v>
      </c>
      <c r="L301" s="1010"/>
      <c r="M301" s="888"/>
      <c r="N301" s="888"/>
      <c r="O301" s="944"/>
      <c r="P301" s="1272"/>
      <c r="Q301" s="1274"/>
      <c r="R301" s="993">
        <v>24</v>
      </c>
    </row>
    <row r="302" spans="1:18">
      <c r="A302" s="993">
        <v>25</v>
      </c>
      <c r="B302" s="888" t="s">
        <v>5348</v>
      </c>
      <c r="C302" s="944"/>
      <c r="D302" s="888" t="s">
        <v>5368</v>
      </c>
      <c r="E302" s="944"/>
      <c r="F302" s="1280">
        <v>345</v>
      </c>
      <c r="G302" s="1290">
        <v>138</v>
      </c>
      <c r="H302" s="1286">
        <v>0</v>
      </c>
      <c r="I302" s="888"/>
      <c r="J302" s="1051">
        <v>655</v>
      </c>
      <c r="K302" s="1010">
        <v>2</v>
      </c>
      <c r="L302" s="1010"/>
      <c r="M302" s="888"/>
      <c r="N302" s="888"/>
      <c r="O302" s="944"/>
      <c r="P302" s="1272"/>
      <c r="Q302" s="1274"/>
      <c r="R302" s="993">
        <v>25</v>
      </c>
    </row>
    <row r="303" spans="1:18">
      <c r="A303" s="993">
        <v>26</v>
      </c>
      <c r="B303" s="888"/>
      <c r="C303" s="944"/>
      <c r="D303" s="888"/>
      <c r="E303" s="944"/>
      <c r="F303" s="1280"/>
      <c r="G303" s="1290"/>
      <c r="H303" s="1286"/>
      <c r="I303" s="888"/>
      <c r="J303" s="1051"/>
      <c r="K303" s="1010"/>
      <c r="L303" s="1010"/>
      <c r="M303" s="888"/>
      <c r="N303" s="888"/>
      <c r="O303" s="944"/>
      <c r="P303" s="1272"/>
      <c r="Q303" s="1274"/>
      <c r="R303" s="993">
        <v>26</v>
      </c>
    </row>
    <row r="304" spans="1:18">
      <c r="A304" s="993">
        <v>27</v>
      </c>
      <c r="B304" s="888"/>
      <c r="C304" s="944"/>
      <c r="D304" s="888"/>
      <c r="E304" s="944"/>
      <c r="F304" s="1280"/>
      <c r="G304" s="1290"/>
      <c r="H304" s="1286"/>
      <c r="I304" s="888"/>
      <c r="J304" s="1051"/>
      <c r="K304" s="1010"/>
      <c r="L304" s="1010"/>
      <c r="M304" s="888"/>
      <c r="N304" s="888"/>
      <c r="O304" s="944"/>
      <c r="P304" s="1272"/>
      <c r="Q304" s="1274"/>
      <c r="R304" s="993">
        <v>27</v>
      </c>
    </row>
    <row r="305" spans="1:18">
      <c r="A305" s="993">
        <v>28</v>
      </c>
      <c r="B305" s="888" t="s">
        <v>5349</v>
      </c>
      <c r="C305" s="944"/>
      <c r="D305" s="888" t="s">
        <v>2919</v>
      </c>
      <c r="E305" s="944"/>
      <c r="F305" s="1280"/>
      <c r="G305" s="1290"/>
      <c r="H305" s="1286"/>
      <c r="I305" s="888"/>
      <c r="J305" s="1051"/>
      <c r="K305" s="1010"/>
      <c r="L305" s="1010"/>
      <c r="M305" s="888"/>
      <c r="N305" s="888"/>
      <c r="O305" s="944"/>
      <c r="P305" s="1272"/>
      <c r="Q305" s="1274"/>
      <c r="R305" s="993">
        <v>28</v>
      </c>
    </row>
    <row r="306" spans="1:18">
      <c r="A306" s="993">
        <v>29</v>
      </c>
      <c r="B306" s="888"/>
      <c r="C306" s="944"/>
      <c r="D306" s="888"/>
      <c r="E306" s="944"/>
      <c r="F306" s="1280"/>
      <c r="G306" s="1290"/>
      <c r="H306" s="1286"/>
      <c r="I306" s="888"/>
      <c r="J306" s="1051"/>
      <c r="K306" s="1010"/>
      <c r="L306" s="1010"/>
      <c r="M306" s="888"/>
      <c r="N306" s="888"/>
      <c r="O306" s="944"/>
      <c r="P306" s="1272"/>
      <c r="Q306" s="1274"/>
      <c r="R306" s="993">
        <v>29</v>
      </c>
    </row>
    <row r="307" spans="1:18">
      <c r="A307" s="993">
        <v>30</v>
      </c>
      <c r="B307" s="888" t="s">
        <v>5350</v>
      </c>
      <c r="C307" s="944"/>
      <c r="D307" s="888" t="s">
        <v>5369</v>
      </c>
      <c r="E307" s="944"/>
      <c r="F307" s="1280">
        <v>138</v>
      </c>
      <c r="G307" s="1290">
        <v>138</v>
      </c>
      <c r="H307" s="1286"/>
      <c r="I307" s="888"/>
      <c r="J307" s="1051">
        <v>417</v>
      </c>
      <c r="K307" s="1010">
        <v>2</v>
      </c>
      <c r="L307" s="1010"/>
      <c r="M307" s="888"/>
      <c r="N307" s="888"/>
      <c r="O307" s="944"/>
      <c r="P307" s="1272"/>
      <c r="Q307" s="1274"/>
      <c r="R307" s="993">
        <v>30</v>
      </c>
    </row>
    <row r="308" spans="1:18">
      <c r="A308" s="993">
        <v>31</v>
      </c>
      <c r="B308" s="888" t="s">
        <v>5344</v>
      </c>
      <c r="C308" s="944"/>
      <c r="D308" s="888" t="s">
        <v>5370</v>
      </c>
      <c r="E308" s="944"/>
      <c r="F308" s="1280">
        <v>138</v>
      </c>
      <c r="G308" s="1290">
        <v>138</v>
      </c>
      <c r="H308" s="1286"/>
      <c r="I308" s="888"/>
      <c r="J308" s="1051">
        <v>656</v>
      </c>
      <c r="K308" s="1010">
        <v>4</v>
      </c>
      <c r="L308" s="1010"/>
      <c r="M308" s="888"/>
      <c r="N308" s="888"/>
      <c r="O308" s="944"/>
      <c r="P308" s="1272"/>
      <c r="Q308" s="1274"/>
      <c r="R308" s="993">
        <v>31</v>
      </c>
    </row>
    <row r="309" spans="1:18">
      <c r="A309" s="993">
        <v>32</v>
      </c>
      <c r="B309" s="888" t="s">
        <v>5333</v>
      </c>
      <c r="C309" s="944"/>
      <c r="D309" s="888" t="s">
        <v>5371</v>
      </c>
      <c r="E309" s="944"/>
      <c r="F309" s="1280">
        <v>69</v>
      </c>
      <c r="G309" s="1290">
        <v>69</v>
      </c>
      <c r="H309" s="1286"/>
      <c r="I309" s="888"/>
      <c r="J309" s="1051">
        <v>363</v>
      </c>
      <c r="K309" s="1010">
        <v>4</v>
      </c>
      <c r="L309" s="1010"/>
      <c r="M309" s="888"/>
      <c r="N309" s="888"/>
      <c r="O309" s="944"/>
      <c r="P309" s="1272"/>
      <c r="Q309" s="1274"/>
      <c r="R309" s="993">
        <v>32</v>
      </c>
    </row>
    <row r="310" spans="1:18">
      <c r="A310" s="993">
        <v>33</v>
      </c>
      <c r="B310" s="888" t="s">
        <v>5335</v>
      </c>
      <c r="C310" s="944"/>
      <c r="D310" s="888" t="s">
        <v>5371</v>
      </c>
      <c r="E310" s="944"/>
      <c r="F310" s="1280">
        <v>138</v>
      </c>
      <c r="G310" s="1290">
        <v>138</v>
      </c>
      <c r="H310" s="1286"/>
      <c r="I310" s="888"/>
      <c r="J310" s="1051">
        <v>468</v>
      </c>
      <c r="K310" s="1010">
        <v>2</v>
      </c>
      <c r="L310" s="1010"/>
      <c r="M310" s="888"/>
      <c r="N310" s="888"/>
      <c r="O310" s="944"/>
      <c r="P310" s="1272"/>
      <c r="Q310" s="1274"/>
      <c r="R310" s="993">
        <v>33</v>
      </c>
    </row>
    <row r="311" spans="1:18">
      <c r="A311" s="993">
        <v>34</v>
      </c>
      <c r="B311" s="888" t="s">
        <v>5351</v>
      </c>
      <c r="C311" s="944"/>
      <c r="D311" s="888" t="s">
        <v>5372</v>
      </c>
      <c r="E311" s="944"/>
      <c r="F311" s="1280">
        <v>138</v>
      </c>
      <c r="G311" s="1290">
        <v>138</v>
      </c>
      <c r="H311" s="1286"/>
      <c r="I311" s="888"/>
      <c r="J311" s="1051">
        <v>600</v>
      </c>
      <c r="K311" s="1010">
        <v>2</v>
      </c>
      <c r="L311" s="1010"/>
      <c r="M311" s="888"/>
      <c r="N311" s="888"/>
      <c r="O311" s="944"/>
      <c r="P311" s="1272"/>
      <c r="Q311" s="1274"/>
      <c r="R311" s="993">
        <v>34</v>
      </c>
    </row>
    <row r="312" spans="1:18">
      <c r="A312" s="993">
        <v>35</v>
      </c>
      <c r="B312" s="888" t="s">
        <v>5352</v>
      </c>
      <c r="C312" s="944"/>
      <c r="D312" s="888" t="s">
        <v>5372</v>
      </c>
      <c r="E312" s="944"/>
      <c r="F312" s="1280">
        <v>345</v>
      </c>
      <c r="G312" s="1290">
        <v>345</v>
      </c>
      <c r="H312" s="1286"/>
      <c r="I312" s="888"/>
      <c r="J312" s="1051">
        <v>575</v>
      </c>
      <c r="K312" s="1010">
        <v>1</v>
      </c>
      <c r="L312" s="1010"/>
      <c r="M312" s="888"/>
      <c r="N312" s="888"/>
      <c r="O312" s="944"/>
      <c r="P312" s="1272"/>
      <c r="Q312" s="1274"/>
      <c r="R312" s="993">
        <v>35</v>
      </c>
    </row>
    <row r="313" spans="1:18">
      <c r="A313" s="993">
        <v>37</v>
      </c>
      <c r="B313" s="888" t="s">
        <v>5353</v>
      </c>
      <c r="C313" s="944"/>
      <c r="D313" s="888" t="s">
        <v>5373</v>
      </c>
      <c r="E313" s="944"/>
      <c r="F313" s="1280">
        <v>346</v>
      </c>
      <c r="G313" s="1290">
        <v>346</v>
      </c>
      <c r="H313" s="1286"/>
      <c r="I313" s="888"/>
      <c r="J313" s="1051">
        <v>467</v>
      </c>
      <c r="K313" s="1010">
        <v>2</v>
      </c>
      <c r="L313" s="1010"/>
      <c r="M313" s="888"/>
      <c r="N313" s="888"/>
      <c r="O313" s="944"/>
      <c r="P313" s="1272"/>
      <c r="Q313" s="1274"/>
      <c r="R313" s="993">
        <v>37</v>
      </c>
    </row>
    <row r="314" spans="1:18">
      <c r="A314" s="993">
        <v>38</v>
      </c>
      <c r="B314" s="888" t="s">
        <v>5338</v>
      </c>
      <c r="C314" s="944"/>
      <c r="D314" s="888" t="s">
        <v>5373</v>
      </c>
      <c r="E314" s="944"/>
      <c r="F314" s="1280">
        <v>345</v>
      </c>
      <c r="G314" s="1290">
        <v>345</v>
      </c>
      <c r="H314" s="1286"/>
      <c r="I314" s="888"/>
      <c r="J314" s="1051">
        <v>1150</v>
      </c>
      <c r="K314" s="1010">
        <v>2</v>
      </c>
      <c r="L314" s="1010"/>
      <c r="M314" s="888"/>
      <c r="N314" s="888"/>
      <c r="O314" s="944"/>
      <c r="P314" s="1272"/>
      <c r="Q314" s="1274"/>
      <c r="R314" s="993">
        <v>38</v>
      </c>
    </row>
    <row r="315" spans="1:18">
      <c r="A315" s="993">
        <v>39</v>
      </c>
      <c r="B315" s="888" t="s">
        <v>5340</v>
      </c>
      <c r="C315" s="944"/>
      <c r="D315" s="888" t="s">
        <v>5374</v>
      </c>
      <c r="E315" s="944"/>
      <c r="F315" s="1280">
        <v>138</v>
      </c>
      <c r="G315" s="1290">
        <v>138</v>
      </c>
      <c r="H315" s="1286"/>
      <c r="I315" s="888"/>
      <c r="J315" s="1051">
        <v>468</v>
      </c>
      <c r="K315" s="1010">
        <v>2</v>
      </c>
      <c r="L315" s="1010"/>
      <c r="M315" s="888"/>
      <c r="N315" s="888"/>
      <c r="O315" s="944"/>
      <c r="P315" s="1272"/>
      <c r="Q315" s="1274"/>
      <c r="R315" s="993">
        <v>39</v>
      </c>
    </row>
    <row r="316" spans="1:18">
      <c r="A316" s="993">
        <v>40</v>
      </c>
      <c r="B316" s="888" t="s">
        <v>5354</v>
      </c>
      <c r="C316" s="944"/>
      <c r="D316" s="888" t="s">
        <v>5375</v>
      </c>
      <c r="E316" s="944"/>
      <c r="F316" s="1280">
        <v>345</v>
      </c>
      <c r="G316" s="1290">
        <v>345</v>
      </c>
      <c r="H316" s="1286"/>
      <c r="I316" s="888"/>
      <c r="J316" s="1051">
        <v>1150</v>
      </c>
      <c r="K316" s="1010">
        <v>2</v>
      </c>
      <c r="L316" s="1010"/>
      <c r="M316" s="888"/>
      <c r="N316" s="888"/>
      <c r="O316" s="944"/>
      <c r="P316" s="1272"/>
      <c r="Q316" s="1274"/>
      <c r="R316" s="993">
        <v>40</v>
      </c>
    </row>
    <row r="317" spans="1:18">
      <c r="A317" s="993">
        <v>41</v>
      </c>
      <c r="B317" s="888" t="s">
        <v>5355</v>
      </c>
      <c r="C317" s="944"/>
      <c r="D317" s="888" t="s">
        <v>5376</v>
      </c>
      <c r="E317" s="944"/>
      <c r="F317" s="1280">
        <v>138</v>
      </c>
      <c r="G317" s="1290">
        <v>138</v>
      </c>
      <c r="H317" s="1286"/>
      <c r="I317" s="888"/>
      <c r="J317" s="1051">
        <v>300</v>
      </c>
      <c r="K317" s="1010">
        <v>1</v>
      </c>
      <c r="L317" s="1010"/>
      <c r="M317" s="888"/>
      <c r="N317" s="888"/>
      <c r="O317" s="944"/>
      <c r="P317" s="1272"/>
      <c r="Q317" s="1274"/>
      <c r="R317" s="993">
        <v>41</v>
      </c>
    </row>
    <row r="318" spans="1:18">
      <c r="A318" s="993">
        <v>42</v>
      </c>
      <c r="B318" s="888" t="s">
        <v>5356</v>
      </c>
      <c r="C318" s="944"/>
      <c r="D318" s="888" t="s">
        <v>5376</v>
      </c>
      <c r="E318" s="944"/>
      <c r="F318" s="1280">
        <v>138</v>
      </c>
      <c r="G318" s="1290">
        <v>138</v>
      </c>
      <c r="H318" s="1286"/>
      <c r="I318" s="888"/>
      <c r="J318" s="1051">
        <v>300</v>
      </c>
      <c r="K318" s="1010">
        <v>1</v>
      </c>
      <c r="L318" s="1010"/>
      <c r="M318" s="888"/>
      <c r="N318" s="888"/>
      <c r="O318" s="944"/>
      <c r="P318" s="1272"/>
      <c r="Q318" s="1274"/>
      <c r="R318" s="993">
        <v>42</v>
      </c>
    </row>
    <row r="319" spans="1:18">
      <c r="A319" s="993">
        <v>43</v>
      </c>
      <c r="B319" s="888"/>
      <c r="C319" s="944"/>
      <c r="D319" s="888"/>
      <c r="E319" s="944"/>
      <c r="F319" s="1280"/>
      <c r="G319" s="1290"/>
      <c r="H319" s="1286"/>
      <c r="I319" s="888"/>
      <c r="J319" s="1286"/>
      <c r="K319" s="1010"/>
      <c r="L319" s="1010"/>
      <c r="M319" s="888"/>
      <c r="N319" s="888"/>
      <c r="O319" s="944"/>
      <c r="P319" s="1272"/>
      <c r="Q319" s="1274"/>
      <c r="R319" s="993">
        <v>43</v>
      </c>
    </row>
    <row r="320" spans="1:18">
      <c r="A320" s="993">
        <v>44</v>
      </c>
      <c r="B320" s="888"/>
      <c r="C320" s="944"/>
      <c r="D320" s="888"/>
      <c r="E320" s="944"/>
      <c r="F320" s="1280"/>
      <c r="G320" s="1290"/>
      <c r="H320" s="1286"/>
      <c r="I320" s="888"/>
      <c r="J320" s="1286"/>
      <c r="K320" s="1010"/>
      <c r="L320" s="1010"/>
      <c r="M320" s="888"/>
      <c r="N320" s="888"/>
      <c r="O320" s="944"/>
      <c r="P320" s="1272"/>
      <c r="Q320" s="1274"/>
      <c r="R320" s="993">
        <v>44</v>
      </c>
    </row>
    <row r="321" spans="1:18">
      <c r="A321" s="993">
        <v>45</v>
      </c>
      <c r="B321" s="888"/>
      <c r="C321" s="944"/>
      <c r="D321" s="888"/>
      <c r="E321" s="944"/>
      <c r="F321" s="1280"/>
      <c r="G321" s="1290"/>
      <c r="H321" s="1286"/>
      <c r="I321" s="888"/>
      <c r="J321" s="1286"/>
      <c r="K321" s="1010"/>
      <c r="L321" s="1010"/>
      <c r="M321" s="888"/>
      <c r="N321" s="888"/>
      <c r="O321" s="944"/>
      <c r="P321" s="1272"/>
      <c r="Q321" s="1274"/>
      <c r="R321" s="993">
        <v>45</v>
      </c>
    </row>
    <row r="322" spans="1:18">
      <c r="A322" s="993">
        <v>46</v>
      </c>
      <c r="B322" s="888"/>
      <c r="C322" s="944"/>
      <c r="D322" s="888"/>
      <c r="E322" s="944"/>
      <c r="F322" s="1280"/>
      <c r="G322" s="1290"/>
      <c r="H322" s="1286"/>
      <c r="I322" s="888"/>
      <c r="J322" s="1286"/>
      <c r="K322" s="1010"/>
      <c r="L322" s="1010"/>
      <c r="M322" s="888"/>
      <c r="N322" s="888"/>
      <c r="O322" s="944"/>
      <c r="P322" s="1272"/>
      <c r="Q322" s="1274"/>
      <c r="R322" s="993">
        <v>46</v>
      </c>
    </row>
    <row r="323" spans="1:18">
      <c r="A323" s="993">
        <v>47</v>
      </c>
      <c r="B323" s="888"/>
      <c r="C323" s="944"/>
      <c r="D323" s="888"/>
      <c r="E323" s="944"/>
      <c r="F323" s="1280"/>
      <c r="G323" s="1290"/>
      <c r="H323" s="1286"/>
      <c r="I323" s="888"/>
      <c r="J323" s="1286"/>
      <c r="K323" s="1010"/>
      <c r="L323" s="1010"/>
      <c r="M323" s="888"/>
      <c r="N323" s="888"/>
      <c r="O323" s="944"/>
      <c r="P323" s="1272"/>
      <c r="Q323" s="1274"/>
      <c r="R323" s="993">
        <v>47</v>
      </c>
    </row>
    <row r="324" spans="1:18">
      <c r="A324" s="993">
        <v>48</v>
      </c>
      <c r="B324" s="888"/>
      <c r="C324" s="944"/>
      <c r="D324" s="888"/>
      <c r="E324" s="944"/>
      <c r="F324" s="1280"/>
      <c r="G324" s="1290"/>
      <c r="H324" s="1286"/>
      <c r="I324" s="888"/>
      <c r="J324" s="1286"/>
      <c r="K324" s="1010"/>
      <c r="L324" s="1010"/>
      <c r="M324" s="888"/>
      <c r="N324" s="888"/>
      <c r="O324" s="944"/>
      <c r="P324" s="1272"/>
      <c r="Q324" s="1274"/>
      <c r="R324" s="993">
        <v>48</v>
      </c>
    </row>
    <row r="325" spans="1:18">
      <c r="A325" s="993">
        <v>49</v>
      </c>
      <c r="B325" s="888"/>
      <c r="C325" s="944"/>
      <c r="D325" s="888"/>
      <c r="E325" s="944"/>
      <c r="F325" s="1280"/>
      <c r="G325" s="1290"/>
      <c r="H325" s="1286"/>
      <c r="I325" s="888"/>
      <c r="J325" s="1286"/>
      <c r="K325" s="1010"/>
      <c r="L325" s="1010"/>
      <c r="M325" s="888"/>
      <c r="N325" s="888"/>
      <c r="O325" s="944"/>
      <c r="P325" s="1272"/>
      <c r="Q325" s="1274"/>
      <c r="R325" s="993">
        <v>49</v>
      </c>
    </row>
    <row r="326" spans="1:18">
      <c r="A326" s="993">
        <v>50</v>
      </c>
      <c r="B326" s="888"/>
      <c r="C326" s="944"/>
      <c r="D326" s="888"/>
      <c r="E326" s="944"/>
      <c r="F326" s="1280"/>
      <c r="G326" s="1290"/>
      <c r="H326" s="1286"/>
      <c r="I326" s="888"/>
      <c r="J326" s="1286"/>
      <c r="K326" s="1010"/>
      <c r="L326" s="1010"/>
      <c r="M326" s="888"/>
      <c r="N326" s="888"/>
      <c r="O326" s="944"/>
      <c r="P326" s="1272"/>
      <c r="Q326" s="1274"/>
      <c r="R326" s="993">
        <v>50</v>
      </c>
    </row>
    <row r="327" spans="1:18">
      <c r="A327" s="993">
        <v>51</v>
      </c>
      <c r="B327" s="888"/>
      <c r="C327" s="944"/>
      <c r="D327" s="888"/>
      <c r="E327" s="944"/>
      <c r="F327" s="1280"/>
      <c r="G327" s="1290"/>
      <c r="H327" s="1286"/>
      <c r="I327" s="888"/>
      <c r="J327" s="1286"/>
      <c r="K327" s="1010"/>
      <c r="L327" s="1010"/>
      <c r="M327" s="888"/>
      <c r="N327" s="888"/>
      <c r="O327" s="944"/>
      <c r="P327" s="1272"/>
      <c r="Q327" s="1274"/>
      <c r="R327" s="993">
        <v>51</v>
      </c>
    </row>
    <row r="328" spans="1:18">
      <c r="A328" s="993">
        <v>52</v>
      </c>
      <c r="B328" s="888"/>
      <c r="C328" s="944"/>
      <c r="D328" s="888"/>
      <c r="E328" s="944"/>
      <c r="F328" s="1280"/>
      <c r="G328" s="1290"/>
      <c r="H328" s="1286"/>
      <c r="I328" s="888"/>
      <c r="J328" s="1286"/>
      <c r="K328" s="1010"/>
      <c r="L328" s="1010"/>
      <c r="M328" s="888"/>
      <c r="N328" s="888"/>
      <c r="O328" s="944"/>
      <c r="P328" s="1272"/>
      <c r="Q328" s="1274"/>
      <c r="R328" s="993">
        <v>52</v>
      </c>
    </row>
    <row r="329" spans="1:18">
      <c r="A329" s="993">
        <v>53</v>
      </c>
      <c r="B329" s="888"/>
      <c r="C329" s="944"/>
      <c r="D329" s="888"/>
      <c r="E329" s="944"/>
      <c r="F329" s="1280"/>
      <c r="G329" s="1290"/>
      <c r="H329" s="1286"/>
      <c r="I329" s="888"/>
      <c r="J329" s="1286"/>
      <c r="K329" s="1010"/>
      <c r="L329" s="1010"/>
      <c r="M329" s="888"/>
      <c r="N329" s="888"/>
      <c r="O329" s="944"/>
      <c r="P329" s="1272"/>
      <c r="Q329" s="1274"/>
      <c r="R329" s="993">
        <v>53</v>
      </c>
    </row>
    <row r="330" spans="1:18">
      <c r="A330" s="993">
        <v>54</v>
      </c>
      <c r="B330" s="888"/>
      <c r="C330" s="944"/>
      <c r="D330" s="888"/>
      <c r="E330" s="944"/>
      <c r="F330" s="1280"/>
      <c r="G330" s="1290"/>
      <c r="H330" s="1286"/>
      <c r="I330" s="888"/>
      <c r="J330" s="1286"/>
      <c r="K330" s="1010"/>
      <c r="L330" s="1010"/>
      <c r="M330" s="888"/>
      <c r="N330" s="888"/>
      <c r="O330" s="944"/>
      <c r="P330" s="1272"/>
      <c r="Q330" s="1274"/>
      <c r="R330" s="993">
        <v>54</v>
      </c>
    </row>
    <row r="331" spans="1:18">
      <c r="A331" s="993">
        <v>55</v>
      </c>
      <c r="B331" s="888"/>
      <c r="C331" s="944"/>
      <c r="D331" s="888"/>
      <c r="E331" s="944"/>
      <c r="F331" s="1280"/>
      <c r="G331" s="1290"/>
      <c r="H331" s="1286"/>
      <c r="I331" s="888"/>
      <c r="J331" s="1286"/>
      <c r="K331" s="1010"/>
      <c r="L331" s="1010"/>
      <c r="M331" s="888"/>
      <c r="N331" s="888"/>
      <c r="O331" s="944"/>
      <c r="P331" s="1272"/>
      <c r="Q331" s="1274"/>
      <c r="R331" s="993">
        <v>55</v>
      </c>
    </row>
    <row r="332" spans="1:18">
      <c r="A332" s="993">
        <v>56</v>
      </c>
      <c r="B332" s="888"/>
      <c r="C332" s="944"/>
      <c r="D332" s="888"/>
      <c r="E332" s="944"/>
      <c r="F332" s="1280"/>
      <c r="G332" s="1290"/>
      <c r="H332" s="1286"/>
      <c r="I332" s="888"/>
      <c r="J332" s="1286"/>
      <c r="K332" s="1010"/>
      <c r="L332" s="1010"/>
      <c r="M332" s="888"/>
      <c r="N332" s="888"/>
      <c r="O332" s="944"/>
      <c r="P332" s="1272"/>
      <c r="Q332" s="1274"/>
      <c r="R332" s="993">
        <v>56</v>
      </c>
    </row>
    <row r="333" spans="1:18">
      <c r="A333" s="993">
        <v>57</v>
      </c>
      <c r="B333" s="888"/>
      <c r="C333" s="944"/>
      <c r="D333" s="888"/>
      <c r="E333" s="944"/>
      <c r="F333" s="1280"/>
      <c r="G333" s="1290"/>
      <c r="H333" s="1286"/>
      <c r="I333" s="888"/>
      <c r="J333" s="1286"/>
      <c r="K333" s="1010"/>
      <c r="L333" s="1010"/>
      <c r="M333" s="888"/>
      <c r="N333" s="888"/>
      <c r="O333" s="944"/>
      <c r="P333" s="1272"/>
      <c r="Q333" s="1274"/>
      <c r="R333" s="993">
        <v>57</v>
      </c>
    </row>
    <row r="334" spans="1:18">
      <c r="A334" s="993">
        <v>58</v>
      </c>
      <c r="B334" s="888"/>
      <c r="C334" s="944"/>
      <c r="D334" s="888"/>
      <c r="E334" s="944"/>
      <c r="F334" s="1280"/>
      <c r="G334" s="1290"/>
      <c r="H334" s="1286"/>
      <c r="I334" s="888"/>
      <c r="J334" s="1286"/>
      <c r="K334" s="1010"/>
      <c r="L334" s="1010"/>
      <c r="M334" s="888"/>
      <c r="N334" s="888"/>
      <c r="O334" s="944"/>
      <c r="P334" s="1272"/>
      <c r="Q334" s="1274"/>
      <c r="R334" s="993">
        <v>58</v>
      </c>
    </row>
    <row r="335" spans="1:18" ht="15.75" thickBot="1">
      <c r="A335" s="1012">
        <v>59</v>
      </c>
      <c r="B335" s="935"/>
      <c r="C335" s="960"/>
      <c r="D335" s="935"/>
      <c r="E335" s="960"/>
      <c r="F335" s="1281"/>
      <c r="G335" s="1291"/>
      <c r="H335" s="1287"/>
      <c r="I335" s="888"/>
      <c r="J335" s="1287"/>
      <c r="K335" s="1086"/>
      <c r="L335" s="1086"/>
      <c r="M335" s="935"/>
      <c r="N335" s="935"/>
      <c r="O335" s="960"/>
      <c r="P335" s="1273"/>
      <c r="Q335" s="1275"/>
      <c r="R335" s="1012">
        <v>59</v>
      </c>
    </row>
    <row r="336" spans="1:18">
      <c r="A336" s="2829"/>
      <c r="B336" s="2829"/>
      <c r="C336" s="2829"/>
      <c r="D336" s="2829"/>
      <c r="E336" s="2829"/>
      <c r="F336" s="2829"/>
      <c r="G336" s="2829"/>
      <c r="H336" s="2829"/>
      <c r="I336" s="2829"/>
      <c r="J336" s="2829"/>
      <c r="K336" s="2829"/>
      <c r="L336" s="2829"/>
      <c r="M336" s="2829"/>
      <c r="N336" s="2829"/>
      <c r="O336" s="2829"/>
      <c r="P336" s="2829"/>
      <c r="Q336" s="2829"/>
      <c r="R336" s="2829"/>
    </row>
    <row r="337" spans="1:18">
      <c r="A337" s="69" t="s">
        <v>5101</v>
      </c>
      <c r="B337" s="889"/>
      <c r="C337" s="889"/>
      <c r="D337" s="889"/>
      <c r="E337" s="889"/>
      <c r="F337" s="889"/>
      <c r="G337" s="889"/>
      <c r="H337" s="889"/>
      <c r="I337" s="888"/>
      <c r="J337" s="69" t="s">
        <v>5102</v>
      </c>
      <c r="K337" s="889"/>
      <c r="L337" s="889"/>
      <c r="M337" s="889"/>
      <c r="N337" s="889"/>
      <c r="O337" s="889"/>
      <c r="P337" s="889"/>
      <c r="Q337" s="889"/>
      <c r="R337" s="889"/>
    </row>
  </sheetData>
  <printOptions horizontalCentered="1" verticalCentered="1"/>
  <pageMargins left="0" right="0" top="0" bottom="0" header="0.25" footer="0.25"/>
  <pageSetup scale="54" fitToWidth="2" fitToHeight="2" orientation="portrait" horizontalDpi="300" verticalDpi="300" r:id="rId1"/>
  <headerFooter alignWithMargins="0"/>
  <rowBreaks count="4" manualBreakCount="4">
    <brk id="88" max="16383" man="1"/>
    <brk id="91" max="16383" man="1"/>
    <brk id="185" max="16383" man="1"/>
    <brk id="268" max="16383" man="1"/>
  </rowBreaks>
  <colBreaks count="1" manualBreakCount="1">
    <brk id="9" max="1048575" man="1"/>
  </col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>
    <tabColor rgb="FF92D050"/>
    <pageSetUpPr fitToPage="1"/>
  </sheetPr>
  <dimension ref="A1:F66"/>
  <sheetViews>
    <sheetView view="pageBreakPreview" zoomScale="60" zoomScaleNormal="100" workbookViewId="0">
      <selection activeCell="D66" sqref="D66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890" t="s">
        <v>1801</v>
      </c>
      <c r="B1" s="891"/>
      <c r="C1" s="987" t="s">
        <v>1345</v>
      </c>
      <c r="D1" s="891"/>
      <c r="E1" s="988" t="s">
        <v>1803</v>
      </c>
      <c r="F1" s="989" t="s">
        <v>1804</v>
      </c>
    </row>
    <row r="2" spans="1:6">
      <c r="A2" s="72" t="str">
        <f>'Data Sheet'!$C$25</f>
        <v>Consolidated Edison Company of New York, Inc.</v>
      </c>
      <c r="B2" s="888"/>
      <c r="C2" s="943" t="s">
        <v>1137</v>
      </c>
      <c r="D2" s="888"/>
      <c r="E2" s="992" t="s">
        <v>1806</v>
      </c>
      <c r="F2" s="1002"/>
    </row>
    <row r="3" spans="1:6" ht="15" customHeight="1" thickBot="1">
      <c r="A3" s="959"/>
      <c r="B3" s="935"/>
      <c r="C3" s="959" t="s">
        <v>1138</v>
      </c>
      <c r="D3" s="935"/>
      <c r="E3" s="994" t="str">
        <f>'Data Sheet'!$C$40</f>
        <v>4/28/2017</v>
      </c>
      <c r="F3" s="967" t="str">
        <f>'Data Sheet'!$C$38</f>
        <v>12/31/2016</v>
      </c>
    </row>
    <row r="4" spans="1:6" ht="15" customHeight="1" thickBot="1">
      <c r="A4" s="553" t="s">
        <v>2810</v>
      </c>
      <c r="B4" s="554"/>
      <c r="C4" s="995"/>
      <c r="D4" s="995"/>
      <c r="E4" s="995"/>
      <c r="F4" s="996"/>
    </row>
    <row r="5" spans="1:6">
      <c r="A5" s="943"/>
      <c r="B5" s="888"/>
      <c r="C5" s="888"/>
      <c r="D5" s="888"/>
      <c r="E5" s="888"/>
      <c r="F5" s="944"/>
    </row>
    <row r="6" spans="1:6">
      <c r="A6" s="943" t="s">
        <v>2685</v>
      </c>
      <c r="B6" s="888"/>
      <c r="C6" s="888"/>
      <c r="D6" s="888" t="s">
        <v>2811</v>
      </c>
      <c r="E6" s="888"/>
      <c r="F6" s="944"/>
    </row>
    <row r="7" spans="1:6">
      <c r="A7" s="943" t="s">
        <v>2812</v>
      </c>
      <c r="B7" s="888"/>
      <c r="C7" s="888"/>
      <c r="D7" s="888" t="s">
        <v>2813</v>
      </c>
      <c r="E7" s="888"/>
      <c r="F7" s="944"/>
    </row>
    <row r="8" spans="1:6">
      <c r="A8" s="943" t="s">
        <v>2814</v>
      </c>
      <c r="B8" s="888"/>
      <c r="C8" s="888"/>
      <c r="D8" s="888" t="s">
        <v>2815</v>
      </c>
      <c r="E8" s="888"/>
      <c r="F8" s="944"/>
    </row>
    <row r="9" spans="1:6">
      <c r="A9" s="943" t="s">
        <v>2816</v>
      </c>
      <c r="B9" s="888"/>
      <c r="C9" s="888"/>
      <c r="D9" s="888" t="s">
        <v>2817</v>
      </c>
      <c r="E9" s="888"/>
      <c r="F9" s="944"/>
    </row>
    <row r="10" spans="1:6">
      <c r="A10" s="943" t="s">
        <v>2818</v>
      </c>
      <c r="B10" s="888"/>
      <c r="C10" s="888"/>
      <c r="D10" s="888" t="s">
        <v>2525</v>
      </c>
      <c r="E10" s="888"/>
      <c r="F10" s="944"/>
    </row>
    <row r="11" spans="1:6">
      <c r="A11" s="943" t="s">
        <v>2526</v>
      </c>
      <c r="B11" s="888"/>
      <c r="C11" s="888"/>
      <c r="D11" s="888" t="s">
        <v>2527</v>
      </c>
      <c r="E11" s="888"/>
      <c r="F11" s="944"/>
    </row>
    <row r="12" spans="1:6">
      <c r="A12" s="943" t="s">
        <v>2528</v>
      </c>
      <c r="B12" s="888"/>
      <c r="C12" s="888"/>
      <c r="D12" s="888" t="s">
        <v>2529</v>
      </c>
      <c r="E12" s="888"/>
      <c r="F12" s="944"/>
    </row>
    <row r="13" spans="1:6">
      <c r="A13" s="943" t="s">
        <v>2530</v>
      </c>
      <c r="B13" s="888"/>
      <c r="C13" s="888"/>
      <c r="D13" s="888" t="s">
        <v>2531</v>
      </c>
      <c r="E13" s="888"/>
      <c r="F13" s="944"/>
    </row>
    <row r="14" spans="1:6">
      <c r="A14" s="943" t="s">
        <v>2532</v>
      </c>
      <c r="B14" s="888"/>
      <c r="C14" s="888"/>
      <c r="D14" s="888"/>
      <c r="E14" s="888"/>
      <c r="F14" s="944"/>
    </row>
    <row r="15" spans="1:6" ht="15.75" thickBot="1">
      <c r="A15" s="943"/>
      <c r="B15" s="888"/>
      <c r="C15" s="888"/>
      <c r="D15" s="888"/>
      <c r="E15" s="888"/>
      <c r="F15" s="944"/>
    </row>
    <row r="16" spans="1:6" ht="15.75" thickBot="1">
      <c r="A16" s="1021"/>
      <c r="B16" s="1015"/>
      <c r="C16" s="999"/>
      <c r="D16" s="999"/>
      <c r="E16" s="997" t="s">
        <v>2533</v>
      </c>
      <c r="F16" s="996"/>
    </row>
    <row r="17" spans="1:6">
      <c r="A17" s="1002" t="s">
        <v>1730</v>
      </c>
      <c r="B17" s="889" t="s">
        <v>1784</v>
      </c>
      <c r="C17" s="942"/>
      <c r="D17" s="901" t="s">
        <v>2534</v>
      </c>
      <c r="E17" s="901"/>
      <c r="F17" s="901"/>
    </row>
    <row r="18" spans="1:6">
      <c r="A18" s="1002" t="s">
        <v>1733</v>
      </c>
      <c r="B18" s="555"/>
      <c r="C18" s="944"/>
      <c r="D18" s="901" t="s">
        <v>2535</v>
      </c>
      <c r="E18" s="901" t="s">
        <v>1788</v>
      </c>
      <c r="F18" s="901" t="s">
        <v>2536</v>
      </c>
    </row>
    <row r="19" spans="1:6" ht="15.75" thickBot="1">
      <c r="A19" s="1012"/>
      <c r="B19" s="995" t="s">
        <v>3020</v>
      </c>
      <c r="C19" s="1006"/>
      <c r="D19" s="1005" t="s">
        <v>3021</v>
      </c>
      <c r="E19" s="1005" t="s">
        <v>3022</v>
      </c>
      <c r="F19" s="1005" t="s">
        <v>3023</v>
      </c>
    </row>
    <row r="20" spans="1:6">
      <c r="A20" s="1029">
        <v>1</v>
      </c>
      <c r="B20" s="903" t="s">
        <v>2537</v>
      </c>
      <c r="C20" s="955"/>
      <c r="D20" s="1035">
        <v>4118068</v>
      </c>
      <c r="E20" s="1035">
        <v>132618</v>
      </c>
      <c r="F20" s="1035"/>
    </row>
    <row r="21" spans="1:6">
      <c r="A21" s="1029">
        <v>2</v>
      </c>
      <c r="B21" s="903" t="s">
        <v>2538</v>
      </c>
      <c r="C21" s="955"/>
      <c r="D21" s="1035"/>
      <c r="E21" s="1035"/>
      <c r="F21" s="1035"/>
    </row>
    <row r="22" spans="1:6">
      <c r="A22" s="1023">
        <v>3</v>
      </c>
      <c r="B22" s="903" t="s">
        <v>2539</v>
      </c>
      <c r="C22" s="955"/>
      <c r="D22" s="1035">
        <v>65021</v>
      </c>
      <c r="E22" s="1035">
        <v>3414</v>
      </c>
      <c r="F22" s="1035"/>
    </row>
    <row r="23" spans="1:6">
      <c r="A23" s="1023">
        <v>4</v>
      </c>
      <c r="B23" s="903" t="s">
        <v>2540</v>
      </c>
      <c r="C23" s="955"/>
      <c r="D23" s="1035">
        <v>0</v>
      </c>
      <c r="E23" s="1035">
        <v>0</v>
      </c>
      <c r="F23" s="1035"/>
    </row>
    <row r="24" spans="1:6">
      <c r="A24" s="993">
        <v>5</v>
      </c>
      <c r="B24" s="888" t="s">
        <v>2541</v>
      </c>
      <c r="C24" s="944"/>
      <c r="D24" s="1011"/>
      <c r="E24" s="1011"/>
      <c r="F24" s="1011"/>
    </row>
    <row r="25" spans="1:6">
      <c r="A25" s="1023"/>
      <c r="B25" s="903" t="s">
        <v>2542</v>
      </c>
      <c r="C25" s="955"/>
      <c r="D25" s="1035">
        <v>65021</v>
      </c>
      <c r="E25" s="1035">
        <v>3414</v>
      </c>
      <c r="F25" s="1035">
        <f>F22+F23</f>
        <v>0</v>
      </c>
    </row>
    <row r="26" spans="1:6">
      <c r="A26" s="1023">
        <v>6</v>
      </c>
      <c r="B26" s="903" t="s">
        <v>2543</v>
      </c>
      <c r="C26" s="955"/>
      <c r="D26" s="1035"/>
      <c r="E26" s="1035"/>
      <c r="F26" s="1035"/>
    </row>
    <row r="27" spans="1:6">
      <c r="A27" s="1023">
        <v>7</v>
      </c>
      <c r="B27" s="903" t="s">
        <v>2544</v>
      </c>
      <c r="C27" s="955"/>
      <c r="D27" s="1035">
        <v>55313</v>
      </c>
      <c r="E27" s="1035">
        <v>3194</v>
      </c>
      <c r="F27" s="1035"/>
    </row>
    <row r="28" spans="1:6">
      <c r="A28" s="1023">
        <v>8</v>
      </c>
      <c r="B28" s="903" t="s">
        <v>2545</v>
      </c>
      <c r="C28" s="955"/>
      <c r="D28" s="1035">
        <v>0</v>
      </c>
      <c r="E28" s="1035">
        <v>0</v>
      </c>
      <c r="F28" s="1035"/>
    </row>
    <row r="29" spans="1:6">
      <c r="A29" s="993">
        <v>9</v>
      </c>
      <c r="B29" s="888" t="s">
        <v>2546</v>
      </c>
      <c r="C29" s="944"/>
      <c r="D29" s="1011"/>
      <c r="E29" s="1011"/>
      <c r="F29" s="1011"/>
    </row>
    <row r="30" spans="1:6">
      <c r="A30" s="1023"/>
      <c r="B30" s="903" t="s">
        <v>2547</v>
      </c>
      <c r="C30" s="955"/>
      <c r="D30" s="1035">
        <v>55313</v>
      </c>
      <c r="E30" s="1035">
        <v>3194</v>
      </c>
      <c r="F30" s="1035">
        <f>F27+F28</f>
        <v>0</v>
      </c>
    </row>
    <row r="31" spans="1:6">
      <c r="A31" s="1023">
        <v>10</v>
      </c>
      <c r="B31" s="903" t="s">
        <v>2548</v>
      </c>
      <c r="C31" s="955"/>
      <c r="D31" s="1035">
        <v>4127776</v>
      </c>
      <c r="E31" s="1035">
        <v>132838</v>
      </c>
      <c r="F31" s="1035">
        <f>F20+F25-F30</f>
        <v>0</v>
      </c>
    </row>
    <row r="32" spans="1:6">
      <c r="A32" s="1023">
        <v>11</v>
      </c>
      <c r="B32" s="903" t="s">
        <v>2549</v>
      </c>
      <c r="C32" s="955"/>
      <c r="D32" s="1035"/>
      <c r="E32" s="1035"/>
      <c r="F32" s="1035"/>
    </row>
    <row r="33" spans="1:6">
      <c r="A33" s="1023">
        <v>12</v>
      </c>
      <c r="B33" s="903" t="s">
        <v>2550</v>
      </c>
      <c r="C33" s="955"/>
      <c r="D33" s="1035"/>
      <c r="E33" s="1035"/>
      <c r="F33" s="1035"/>
    </row>
    <row r="34" spans="1:6">
      <c r="A34" s="1023">
        <v>13</v>
      </c>
      <c r="B34" s="903" t="s">
        <v>2551</v>
      </c>
      <c r="C34" s="955"/>
      <c r="D34" s="1035"/>
      <c r="E34" s="1035"/>
      <c r="F34" s="1035"/>
    </row>
    <row r="35" spans="1:6">
      <c r="A35" s="1023">
        <v>14</v>
      </c>
      <c r="B35" s="903" t="s">
        <v>2552</v>
      </c>
      <c r="C35" s="955"/>
      <c r="D35" s="1035"/>
      <c r="E35" s="1035"/>
      <c r="F35" s="1035"/>
    </row>
    <row r="36" spans="1:6">
      <c r="A36" s="1023">
        <v>15</v>
      </c>
      <c r="B36" s="903" t="s">
        <v>2553</v>
      </c>
      <c r="C36" s="955"/>
      <c r="D36" s="1035"/>
      <c r="E36" s="1035"/>
      <c r="F36" s="1035"/>
    </row>
    <row r="37" spans="1:6">
      <c r="A37" s="993">
        <v>16</v>
      </c>
      <c r="B37" s="888" t="s">
        <v>2554</v>
      </c>
      <c r="C37" s="944"/>
      <c r="D37" s="1011"/>
      <c r="E37" s="1011"/>
      <c r="F37" s="1011"/>
    </row>
    <row r="38" spans="1:6" ht="15.75" thickBot="1">
      <c r="A38" s="1012"/>
      <c r="B38" s="971" t="s">
        <v>2555</v>
      </c>
      <c r="C38" s="960"/>
      <c r="D38" s="1058">
        <f>SUM(D32:D37)</f>
        <v>0</v>
      </c>
      <c r="E38" s="1058">
        <f>SUM(E32:E37)</f>
        <v>0</v>
      </c>
      <c r="F38" s="1058">
        <f>SUM(F32:F37)</f>
        <v>0</v>
      </c>
    </row>
    <row r="39" spans="1:6">
      <c r="A39" s="890"/>
      <c r="B39" s="891"/>
      <c r="C39" s="891"/>
      <c r="D39" s="891"/>
      <c r="E39" s="891"/>
      <c r="F39" s="940"/>
    </row>
    <row r="40" spans="1:6">
      <c r="A40" s="943"/>
      <c r="B40" s="888"/>
      <c r="C40" s="888"/>
      <c r="D40" s="888"/>
      <c r="E40" s="888"/>
      <c r="F40" s="944"/>
    </row>
    <row r="41" spans="1:6">
      <c r="A41" s="943"/>
      <c r="B41" s="888"/>
      <c r="C41" s="888"/>
      <c r="D41" s="888"/>
      <c r="E41" s="888"/>
      <c r="F41" s="944"/>
    </row>
    <row r="42" spans="1:6">
      <c r="A42" s="943"/>
      <c r="B42" s="888"/>
      <c r="C42" s="888"/>
      <c r="D42" s="888"/>
      <c r="E42" s="888"/>
      <c r="F42" s="944"/>
    </row>
    <row r="43" spans="1:6">
      <c r="A43" s="943"/>
      <c r="B43" s="888"/>
      <c r="C43" s="888"/>
      <c r="D43" s="888"/>
      <c r="E43" s="888"/>
      <c r="F43" s="944"/>
    </row>
    <row r="44" spans="1:6">
      <c r="A44" s="943"/>
      <c r="B44" s="888"/>
      <c r="C44" s="888"/>
      <c r="D44" s="888"/>
      <c r="E44" s="888"/>
      <c r="F44" s="944"/>
    </row>
    <row r="45" spans="1:6">
      <c r="A45" s="943"/>
      <c r="B45" s="888"/>
      <c r="C45" s="888"/>
      <c r="D45" s="888"/>
      <c r="E45" s="888"/>
      <c r="F45" s="944"/>
    </row>
    <row r="46" spans="1:6">
      <c r="A46" s="943"/>
      <c r="B46" s="888"/>
      <c r="C46" s="888"/>
      <c r="D46" s="888"/>
      <c r="E46" s="888"/>
      <c r="F46" s="944"/>
    </row>
    <row r="47" spans="1:6">
      <c r="A47" s="943"/>
      <c r="B47" s="888"/>
      <c r="C47" s="888"/>
      <c r="D47" s="888"/>
      <c r="E47" s="888"/>
      <c r="F47" s="944"/>
    </row>
    <row r="48" spans="1:6">
      <c r="A48" s="943"/>
      <c r="B48" s="888"/>
      <c r="C48" s="888"/>
      <c r="D48" s="888"/>
      <c r="E48" s="888"/>
      <c r="F48" s="944"/>
    </row>
    <row r="49" spans="1:6">
      <c r="A49" s="943"/>
      <c r="B49" s="888"/>
      <c r="C49" s="888"/>
      <c r="D49" s="888"/>
      <c r="E49" s="888"/>
      <c r="F49" s="944"/>
    </row>
    <row r="50" spans="1:6">
      <c r="A50" s="943"/>
      <c r="B50" s="888"/>
      <c r="C50" s="888"/>
      <c r="D50" s="888"/>
      <c r="E50" s="888"/>
      <c r="F50" s="944"/>
    </row>
    <row r="51" spans="1:6">
      <c r="A51" s="943"/>
      <c r="B51" s="888"/>
      <c r="C51" s="888"/>
      <c r="D51" s="888"/>
      <c r="E51" s="888"/>
      <c r="F51" s="944"/>
    </row>
    <row r="52" spans="1:6">
      <c r="A52" s="943"/>
      <c r="B52" s="888"/>
      <c r="C52" s="888"/>
      <c r="D52" s="888"/>
      <c r="E52" s="888"/>
      <c r="F52" s="944"/>
    </row>
    <row r="53" spans="1:6">
      <c r="A53" s="943"/>
      <c r="B53" s="888"/>
      <c r="C53" s="888"/>
      <c r="D53" s="888"/>
      <c r="E53" s="888"/>
      <c r="F53" s="944"/>
    </row>
    <row r="54" spans="1:6">
      <c r="A54" s="943"/>
      <c r="B54" s="888"/>
      <c r="C54" s="888"/>
      <c r="D54" s="888"/>
      <c r="E54" s="888"/>
      <c r="F54" s="944"/>
    </row>
    <row r="55" spans="1:6">
      <c r="A55" s="943"/>
      <c r="B55" s="888"/>
      <c r="C55" s="888"/>
      <c r="D55" s="888"/>
      <c r="E55" s="888"/>
      <c r="F55" s="944"/>
    </row>
    <row r="56" spans="1:6">
      <c r="A56" s="943"/>
      <c r="B56" s="888"/>
      <c r="C56" s="888"/>
      <c r="D56" s="888"/>
      <c r="E56" s="888"/>
      <c r="F56" s="944"/>
    </row>
    <row r="57" spans="1:6">
      <c r="A57" s="943"/>
      <c r="B57" s="888"/>
      <c r="C57" s="888"/>
      <c r="D57" s="888"/>
      <c r="E57" s="888"/>
      <c r="F57" s="944"/>
    </row>
    <row r="58" spans="1:6">
      <c r="A58" s="943"/>
      <c r="B58" s="888"/>
      <c r="C58" s="888"/>
      <c r="D58" s="888"/>
      <c r="E58" s="888"/>
      <c r="F58" s="944"/>
    </row>
    <row r="59" spans="1:6">
      <c r="A59" s="943"/>
      <c r="B59" s="888"/>
      <c r="C59" s="888"/>
      <c r="D59" s="888"/>
      <c r="E59" s="888"/>
      <c r="F59" s="944"/>
    </row>
    <row r="60" spans="1:6">
      <c r="A60" s="943"/>
      <c r="B60" s="888"/>
      <c r="C60" s="888"/>
      <c r="D60" s="888"/>
      <c r="E60" s="888"/>
      <c r="F60" s="944"/>
    </row>
    <row r="61" spans="1:6">
      <c r="A61" s="943"/>
      <c r="B61" s="888"/>
      <c r="C61" s="888"/>
      <c r="D61" s="888"/>
      <c r="E61" s="888"/>
      <c r="F61" s="944"/>
    </row>
    <row r="62" spans="1:6">
      <c r="A62" s="943"/>
      <c r="B62" s="888"/>
      <c r="C62" s="888"/>
      <c r="D62" s="888"/>
      <c r="E62" s="888"/>
      <c r="F62" s="944"/>
    </row>
    <row r="63" spans="1:6" ht="15.75" thickBot="1">
      <c r="A63" s="959"/>
      <c r="B63" s="935"/>
      <c r="C63" s="935"/>
      <c r="D63" s="935"/>
      <c r="E63" s="935"/>
      <c r="F63" s="960"/>
    </row>
    <row r="64" spans="1:6">
      <c r="A64" s="1070"/>
      <c r="B64" s="1070"/>
      <c r="C64" s="1070"/>
      <c r="D64" s="1070"/>
      <c r="E64" s="1070"/>
      <c r="F64" s="1070"/>
    </row>
    <row r="65" spans="1:6" ht="15.75">
      <c r="A65" s="100" t="s">
        <v>582</v>
      </c>
      <c r="B65" s="888"/>
      <c r="C65" s="888"/>
      <c r="D65" s="888"/>
      <c r="E65" s="888"/>
      <c r="F65" s="888"/>
    </row>
    <row r="66" spans="1:6">
      <c r="A66" s="889" t="s">
        <v>2556</v>
      </c>
      <c r="B66" s="889"/>
      <c r="C66" s="889"/>
      <c r="D66" s="889"/>
      <c r="E66" s="889"/>
      <c r="F66" s="889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92D050"/>
  </sheetPr>
  <dimension ref="A1:E60"/>
  <sheetViews>
    <sheetView view="pageBreakPreview" zoomScale="60" zoomScaleNormal="100" workbookViewId="0">
      <selection activeCell="D23" sqref="D23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21.21875" customWidth="1"/>
  </cols>
  <sheetData>
    <row r="1" spans="1:5" ht="15.75" thickBot="1"/>
    <row r="2" spans="1:5" ht="15.75" thickTop="1">
      <c r="A2" s="1297" t="s">
        <v>3289</v>
      </c>
      <c r="B2" s="1298"/>
      <c r="C2" s="1299" t="s">
        <v>3290</v>
      </c>
      <c r="D2" s="1300" t="s">
        <v>1803</v>
      </c>
      <c r="E2" s="1464" t="s">
        <v>1804</v>
      </c>
    </row>
    <row r="3" spans="1:5">
      <c r="A3" s="1303" t="s">
        <v>1790</v>
      </c>
      <c r="B3" s="81"/>
      <c r="C3" s="798" t="s">
        <v>3291</v>
      </c>
      <c r="D3" s="78" t="s">
        <v>3309</v>
      </c>
      <c r="E3" s="1465"/>
    </row>
    <row r="4" spans="1:5">
      <c r="A4" s="1305" t="s">
        <v>3292</v>
      </c>
      <c r="B4" s="81"/>
      <c r="C4" s="798" t="s">
        <v>3293</v>
      </c>
      <c r="D4" s="670" t="s">
        <v>1790</v>
      </c>
      <c r="E4" s="1466" t="s">
        <v>1790</v>
      </c>
    </row>
    <row r="5" spans="1:5">
      <c r="A5" s="1307" t="s">
        <v>4197</v>
      </c>
      <c r="B5" s="217"/>
      <c r="C5" s="217"/>
      <c r="D5" s="217"/>
      <c r="E5" s="1308"/>
    </row>
    <row r="6" spans="1:5">
      <c r="A6" s="1303" t="s">
        <v>4198</v>
      </c>
      <c r="B6" s="798"/>
      <c r="C6" s="798"/>
      <c r="D6" s="798"/>
      <c r="E6" s="1467"/>
    </row>
    <row r="7" spans="1:5">
      <c r="A7" s="1303" t="s">
        <v>4199</v>
      </c>
      <c r="B7" s="798"/>
      <c r="C7" s="798"/>
      <c r="D7" s="798"/>
      <c r="E7" s="1304"/>
    </row>
    <row r="8" spans="1:5">
      <c r="A8" s="1312" t="s">
        <v>4200</v>
      </c>
      <c r="B8" s="1313"/>
      <c r="C8" s="1313"/>
      <c r="D8" s="1313"/>
      <c r="E8" s="1314"/>
    </row>
    <row r="9" spans="1:5">
      <c r="A9" s="1312" t="s">
        <v>4201</v>
      </c>
      <c r="B9" s="1313"/>
      <c r="C9" s="1313"/>
      <c r="D9" s="1313"/>
      <c r="E9" s="1314"/>
    </row>
    <row r="10" spans="1:5">
      <c r="A10" s="1312" t="s">
        <v>4202</v>
      </c>
      <c r="B10" s="1313"/>
      <c r="C10" s="1313"/>
      <c r="D10" s="1313"/>
      <c r="E10" s="1314"/>
    </row>
    <row r="11" spans="1:5">
      <c r="A11" s="1315"/>
      <c r="B11" s="1316"/>
      <c r="C11" s="1355" t="s">
        <v>4203</v>
      </c>
      <c r="D11" s="1355" t="s">
        <v>176</v>
      </c>
      <c r="E11" s="1468" t="s">
        <v>1842</v>
      </c>
    </row>
    <row r="12" spans="1:5">
      <c r="A12" s="1319" t="s">
        <v>1730</v>
      </c>
      <c r="B12" s="1399"/>
      <c r="C12" s="1330" t="s">
        <v>4204</v>
      </c>
      <c r="D12" s="1330" t="s">
        <v>4205</v>
      </c>
      <c r="E12" s="1357" t="s">
        <v>4205</v>
      </c>
    </row>
    <row r="13" spans="1:5">
      <c r="A13" s="1319" t="s">
        <v>1733</v>
      </c>
      <c r="B13" s="1400" t="s">
        <v>4206</v>
      </c>
      <c r="C13" s="1330" t="s">
        <v>4207</v>
      </c>
      <c r="D13" s="1330" t="s">
        <v>2232</v>
      </c>
      <c r="E13" s="1357" t="s">
        <v>2232</v>
      </c>
    </row>
    <row r="14" spans="1:5">
      <c r="A14" s="1321"/>
      <c r="B14" s="1318" t="s">
        <v>3020</v>
      </c>
      <c r="C14" s="1330" t="s">
        <v>3021</v>
      </c>
      <c r="D14" s="1330" t="s">
        <v>3022</v>
      </c>
      <c r="E14" s="1357" t="s">
        <v>3023</v>
      </c>
    </row>
    <row r="15" spans="1:5" ht="15.75">
      <c r="A15" s="1322">
        <v>1</v>
      </c>
      <c r="B15" s="1401" t="s">
        <v>4208</v>
      </c>
      <c r="C15" s="1402"/>
      <c r="D15" s="1402"/>
      <c r="E15" s="1469"/>
    </row>
    <row r="16" spans="1:5">
      <c r="A16" s="1322">
        <v>2</v>
      </c>
      <c r="B16" s="1323" t="s">
        <v>5848</v>
      </c>
      <c r="C16" s="1324" t="s">
        <v>5849</v>
      </c>
      <c r="D16" s="1326" t="s">
        <v>5851</v>
      </c>
      <c r="E16" s="1470">
        <v>46662580</v>
      </c>
    </row>
    <row r="17" spans="1:5">
      <c r="A17" s="1322">
        <v>3</v>
      </c>
      <c r="B17" s="1323" t="s">
        <v>5848</v>
      </c>
      <c r="C17" s="1324" t="s">
        <v>5850</v>
      </c>
      <c r="D17" s="1326" t="s">
        <v>5852</v>
      </c>
      <c r="E17" s="1471">
        <v>17334801.239999998</v>
      </c>
    </row>
    <row r="18" spans="1:5">
      <c r="A18" s="1322">
        <v>4</v>
      </c>
      <c r="B18" s="1323"/>
      <c r="C18" s="1324"/>
      <c r="D18" s="1328"/>
      <c r="E18" s="1471"/>
    </row>
    <row r="19" spans="1:5">
      <c r="A19" s="1322">
        <v>5</v>
      </c>
      <c r="B19" s="1323"/>
      <c r="C19" s="1324"/>
      <c r="D19" s="1328"/>
      <c r="E19" s="1471"/>
    </row>
    <row r="20" spans="1:5">
      <c r="A20" s="1322">
        <v>6</v>
      </c>
      <c r="B20" s="1323"/>
      <c r="C20" s="1324"/>
      <c r="D20" s="1332"/>
      <c r="E20" s="1472"/>
    </row>
    <row r="21" spans="1:5">
      <c r="A21" s="1322">
        <v>7</v>
      </c>
      <c r="B21" s="1323"/>
      <c r="C21" s="1324"/>
      <c r="D21" s="1335"/>
      <c r="E21" s="1473"/>
    </row>
    <row r="22" spans="1:5">
      <c r="A22" s="1322">
        <v>8</v>
      </c>
      <c r="B22" s="1323"/>
      <c r="C22" s="1324"/>
      <c r="D22" s="1328"/>
      <c r="E22" s="1470"/>
    </row>
    <row r="23" spans="1:5">
      <c r="A23" s="1322">
        <v>9</v>
      </c>
      <c r="B23" s="1323"/>
      <c r="C23" s="1324"/>
      <c r="D23" s="1328"/>
      <c r="E23" s="1471"/>
    </row>
    <row r="24" spans="1:5">
      <c r="A24" s="1322">
        <v>10</v>
      </c>
      <c r="B24" s="1323"/>
      <c r="C24" s="1324"/>
      <c r="D24" s="1328"/>
      <c r="E24" s="1471"/>
    </row>
    <row r="25" spans="1:5">
      <c r="A25" s="1322">
        <v>11</v>
      </c>
      <c r="B25" s="1323"/>
      <c r="C25" s="1324"/>
      <c r="D25" s="1328"/>
      <c r="E25" s="1471"/>
    </row>
    <row r="26" spans="1:5">
      <c r="A26" s="1322">
        <v>12</v>
      </c>
      <c r="B26" s="1323"/>
      <c r="C26" s="1324"/>
      <c r="D26" s="1328"/>
      <c r="E26" s="1471"/>
    </row>
    <row r="27" spans="1:5">
      <c r="A27" s="1322">
        <v>13</v>
      </c>
      <c r="B27" s="1323"/>
      <c r="C27" s="1324"/>
      <c r="D27" s="1328"/>
      <c r="E27" s="1471"/>
    </row>
    <row r="28" spans="1:5">
      <c r="A28" s="1322">
        <v>14</v>
      </c>
      <c r="B28" s="1323"/>
      <c r="C28" s="1324"/>
      <c r="D28" s="1328"/>
      <c r="E28" s="1471"/>
    </row>
    <row r="29" spans="1:5">
      <c r="A29" s="1322">
        <v>15</v>
      </c>
      <c r="B29" s="1323"/>
      <c r="C29" s="1324"/>
      <c r="D29" s="1328"/>
      <c r="E29" s="1471"/>
    </row>
    <row r="30" spans="1:5">
      <c r="A30" s="1322">
        <v>16</v>
      </c>
      <c r="B30" s="1323"/>
      <c r="C30" s="1324"/>
      <c r="D30" s="1338"/>
      <c r="E30" s="1474"/>
    </row>
    <row r="31" spans="1:5">
      <c r="A31" s="1322">
        <v>17</v>
      </c>
      <c r="B31" s="1323"/>
      <c r="C31" s="1324"/>
      <c r="D31" s="1338"/>
      <c r="E31" s="1474"/>
    </row>
    <row r="32" spans="1:5">
      <c r="A32" s="1322">
        <v>18</v>
      </c>
      <c r="B32" s="1323"/>
      <c r="C32" s="1324"/>
      <c r="D32" s="1328"/>
      <c r="E32" s="1471"/>
    </row>
    <row r="33" spans="1:5">
      <c r="A33" s="1322">
        <v>19</v>
      </c>
      <c r="B33" s="1323"/>
      <c r="C33" s="1324"/>
      <c r="D33" s="1328"/>
      <c r="E33" s="1471"/>
    </row>
    <row r="34" spans="1:5">
      <c r="A34" s="1322">
        <v>20</v>
      </c>
      <c r="B34" s="1323"/>
      <c r="C34" s="1324"/>
      <c r="D34" s="1328"/>
      <c r="E34" s="1471"/>
    </row>
    <row r="35" spans="1:5" ht="15.75">
      <c r="A35" s="1322">
        <v>21</v>
      </c>
      <c r="B35" s="1401" t="s">
        <v>4209</v>
      </c>
      <c r="C35" s="1402"/>
      <c r="D35" s="1403"/>
      <c r="E35" s="1475"/>
    </row>
    <row r="36" spans="1:5">
      <c r="A36" s="1322">
        <v>22</v>
      </c>
      <c r="B36" s="1323" t="s">
        <v>5848</v>
      </c>
      <c r="C36" s="1324" t="s">
        <v>5850</v>
      </c>
      <c r="D36" s="1328" t="s">
        <v>5859</v>
      </c>
      <c r="E36" s="1471">
        <v>43406818.75</v>
      </c>
    </row>
    <row r="37" spans="1:5">
      <c r="A37" s="1322">
        <v>23</v>
      </c>
      <c r="B37" s="1323" t="s">
        <v>5848</v>
      </c>
      <c r="C37" s="1324" t="s">
        <v>5849</v>
      </c>
      <c r="D37" s="1328" t="s">
        <v>5860</v>
      </c>
      <c r="E37" s="1471">
        <v>51423632</v>
      </c>
    </row>
    <row r="38" spans="1:5">
      <c r="A38" s="1322">
        <v>24</v>
      </c>
      <c r="B38" s="1323" t="s">
        <v>5848</v>
      </c>
      <c r="C38" s="1324" t="s">
        <v>5853</v>
      </c>
      <c r="D38" s="1338" t="s">
        <v>5861</v>
      </c>
      <c r="E38" s="1474">
        <v>3324231.41</v>
      </c>
    </row>
    <row r="39" spans="1:5">
      <c r="A39" s="1322">
        <v>25</v>
      </c>
      <c r="B39" s="1323" t="s">
        <v>5848</v>
      </c>
      <c r="C39" s="1324" t="s">
        <v>5854</v>
      </c>
      <c r="D39" s="1328" t="s">
        <v>5886</v>
      </c>
      <c r="E39" s="1471">
        <v>4391172.4000000004</v>
      </c>
    </row>
    <row r="40" spans="1:5">
      <c r="A40" s="1322">
        <v>26</v>
      </c>
      <c r="B40" s="1323" t="s">
        <v>5848</v>
      </c>
      <c r="C40" s="1324" t="s">
        <v>5855</v>
      </c>
      <c r="D40" s="1328" t="s">
        <v>5862</v>
      </c>
      <c r="E40" s="1471">
        <v>2096434.12</v>
      </c>
    </row>
    <row r="41" spans="1:5">
      <c r="A41" s="1322">
        <v>27</v>
      </c>
      <c r="B41" s="1323" t="s">
        <v>5848</v>
      </c>
      <c r="C41" s="1324" t="s">
        <v>5856</v>
      </c>
      <c r="D41" s="2894" t="s">
        <v>5863</v>
      </c>
      <c r="E41" s="1471">
        <v>360020.27</v>
      </c>
    </row>
    <row r="42" spans="1:5">
      <c r="A42" s="1322">
        <v>28</v>
      </c>
      <c r="B42" s="1323" t="s">
        <v>5848</v>
      </c>
      <c r="C42" s="1324" t="s">
        <v>5857</v>
      </c>
      <c r="D42" s="2894" t="s">
        <v>5863</v>
      </c>
      <c r="E42" s="1471">
        <v>308303.93</v>
      </c>
    </row>
    <row r="43" spans="1:5">
      <c r="A43" s="1322">
        <v>29</v>
      </c>
      <c r="B43" s="1323" t="s">
        <v>5848</v>
      </c>
      <c r="C43" s="1324" t="s">
        <v>5858</v>
      </c>
      <c r="D43" s="2894" t="s">
        <v>5863</v>
      </c>
      <c r="E43" s="1471">
        <v>2414088.19</v>
      </c>
    </row>
    <row r="44" spans="1:5">
      <c r="A44" s="1322">
        <v>30</v>
      </c>
      <c r="B44" s="1323"/>
      <c r="C44" s="1324"/>
      <c r="D44" s="1328"/>
      <c r="E44" s="1471"/>
    </row>
    <row r="45" spans="1:5">
      <c r="A45" s="1322">
        <v>31</v>
      </c>
      <c r="B45" s="1323"/>
      <c r="C45" s="1324"/>
      <c r="D45" s="1328"/>
      <c r="E45" s="1471"/>
    </row>
    <row r="46" spans="1:5">
      <c r="A46" s="1322">
        <v>32</v>
      </c>
      <c r="B46" s="1323"/>
      <c r="C46" s="1324"/>
      <c r="D46" s="1328"/>
      <c r="E46" s="1471"/>
    </row>
    <row r="47" spans="1:5">
      <c r="A47" s="1322">
        <v>33</v>
      </c>
      <c r="B47" s="1323"/>
      <c r="C47" s="1324"/>
      <c r="D47" s="1338"/>
      <c r="E47" s="1474"/>
    </row>
    <row r="48" spans="1:5">
      <c r="A48" s="1322">
        <v>34</v>
      </c>
      <c r="B48" s="1323"/>
      <c r="C48" s="1324"/>
      <c r="D48" s="1328"/>
      <c r="E48" s="1471"/>
    </row>
    <row r="49" spans="1:5">
      <c r="A49" s="1322">
        <v>35</v>
      </c>
      <c r="B49" s="1323"/>
      <c r="C49" s="1324"/>
      <c r="D49" s="1328"/>
      <c r="E49" s="1471"/>
    </row>
    <row r="50" spans="1:5">
      <c r="A50" s="1322">
        <v>36</v>
      </c>
      <c r="B50" s="1323"/>
      <c r="C50" s="1324"/>
      <c r="D50" s="1328"/>
      <c r="E50" s="1471"/>
    </row>
    <row r="51" spans="1:5">
      <c r="A51" s="1322">
        <v>37</v>
      </c>
      <c r="B51" s="1323"/>
      <c r="C51" s="1324"/>
      <c r="D51" s="1328"/>
      <c r="E51" s="1471"/>
    </row>
    <row r="52" spans="1:5">
      <c r="A52" s="1322">
        <v>38</v>
      </c>
      <c r="B52" s="1323"/>
      <c r="C52" s="1324"/>
      <c r="D52" s="1328"/>
      <c r="E52" s="1471"/>
    </row>
    <row r="53" spans="1:5">
      <c r="A53" s="1322">
        <v>39</v>
      </c>
      <c r="B53" s="1323"/>
      <c r="C53" s="1324"/>
      <c r="D53" s="1328"/>
      <c r="E53" s="1471"/>
    </row>
    <row r="54" spans="1:5">
      <c r="A54" s="1340">
        <v>40</v>
      </c>
      <c r="B54" s="1341"/>
      <c r="C54" s="1342"/>
      <c r="D54" s="1343"/>
      <c r="E54" s="1476"/>
    </row>
    <row r="55" spans="1:5">
      <c r="A55" s="1340">
        <v>41</v>
      </c>
      <c r="B55" s="1341"/>
      <c r="C55" s="1342"/>
      <c r="D55" s="1343"/>
      <c r="E55" s="1476"/>
    </row>
    <row r="56" spans="1:5" ht="15.75" thickBot="1">
      <c r="A56" s="1344">
        <v>42</v>
      </c>
      <c r="B56" s="1345"/>
      <c r="C56" s="1346"/>
      <c r="D56" s="1347"/>
      <c r="E56" s="1477"/>
    </row>
    <row r="57" spans="1:5" ht="15.75" thickTop="1">
      <c r="A57" s="798"/>
      <c r="B57" s="798"/>
      <c r="C57" s="798"/>
      <c r="D57" s="951"/>
      <c r="E57" s="951"/>
    </row>
    <row r="58" spans="1:5">
      <c r="A58" s="17" t="s">
        <v>4665</v>
      </c>
      <c r="B58" s="17"/>
      <c r="C58" s="17"/>
      <c r="D58" s="17"/>
      <c r="E58" s="17"/>
    </row>
    <row r="59" spans="1:5">
      <c r="A59" s="17" t="s">
        <v>4210</v>
      </c>
      <c r="B59" s="17"/>
      <c r="C59" s="17"/>
      <c r="D59" s="17"/>
      <c r="E59" s="17"/>
    </row>
    <row r="60" spans="1:5">
      <c r="A60" s="69" t="s">
        <v>2707</v>
      </c>
      <c r="B60" s="69"/>
      <c r="C60" s="69"/>
      <c r="D60" s="69"/>
      <c r="E60" s="69"/>
    </row>
  </sheetData>
  <pageMargins left="0.7" right="0.7" top="0.75" bottom="0.75" header="0.3" footer="0.3"/>
  <pageSetup scale="60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4"/>
  <dimension ref="A1:H646"/>
  <sheetViews>
    <sheetView view="pageBreakPreview" zoomScale="60" zoomScaleNormal="70" workbookViewId="0">
      <selection activeCell="E67" sqref="E67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21.5546875" style="9" customWidth="1"/>
    <col min="4" max="4" width="9.6640625" style="9"/>
    <col min="5" max="5" width="16.33203125" style="9" customWidth="1"/>
    <col min="6" max="6" width="9.6640625" style="9"/>
    <col min="7" max="7" width="14.5546875" style="9" bestFit="1" customWidth="1"/>
    <col min="8" max="16384" width="9.6640625" style="9"/>
  </cols>
  <sheetData>
    <row r="1" spans="1:8" ht="15.75">
      <c r="A1" s="71" t="s">
        <v>2279</v>
      </c>
      <c r="B1" s="71"/>
      <c r="C1" s="71"/>
      <c r="D1" s="100"/>
      <c r="E1" s="100"/>
      <c r="F1" s="69"/>
    </row>
    <row r="2" spans="1:8" ht="15.75">
      <c r="A2" s="71"/>
      <c r="B2" s="71"/>
      <c r="C2" s="71"/>
      <c r="D2" s="100"/>
      <c r="E2" s="100"/>
    </row>
    <row r="3" spans="1:8" ht="15" customHeight="1">
      <c r="A3" s="71" t="s">
        <v>1651</v>
      </c>
      <c r="B3" s="69"/>
      <c r="C3" s="71"/>
      <c r="D3" s="100"/>
      <c r="E3" s="100"/>
    </row>
    <row r="4" spans="1:8" ht="15" customHeight="1">
      <c r="A4" s="71" t="s">
        <v>2280</v>
      </c>
      <c r="B4" s="69"/>
      <c r="C4" s="71"/>
      <c r="D4" s="100"/>
      <c r="E4" s="100"/>
    </row>
    <row r="5" spans="1:8" ht="15.75">
      <c r="A5" s="71" t="s">
        <v>2281</v>
      </c>
      <c r="B5" s="69"/>
      <c r="C5" s="71"/>
      <c r="D5" s="100"/>
      <c r="E5" s="100"/>
    </row>
    <row r="6" spans="1:8" ht="15.75">
      <c r="A6" s="100"/>
      <c r="B6" s="17"/>
      <c r="C6" s="100"/>
      <c r="D6" s="100"/>
      <c r="E6" s="100"/>
    </row>
    <row r="7" spans="1:8" ht="20.25">
      <c r="A7" s="649" t="str">
        <f>'Data Sheet'!$C$25</f>
        <v>Consolidated Edison Company of New York, Inc.</v>
      </c>
      <c r="B7" s="69"/>
      <c r="C7" s="71"/>
      <c r="D7" s="100"/>
      <c r="E7" s="100"/>
    </row>
    <row r="8" spans="1:8" ht="18">
      <c r="A8" s="383" t="str">
        <f>'Data Sheet'!$C$38</f>
        <v>12/31/2016</v>
      </c>
      <c r="B8" s="69"/>
      <c r="C8" s="69"/>
    </row>
    <row r="9" spans="1:8">
      <c r="A9" s="17"/>
      <c r="B9" s="18"/>
      <c r="C9" s="18"/>
      <c r="D9" s="19"/>
      <c r="E9" s="18"/>
      <c r="F9" s="69"/>
      <c r="G9" s="69"/>
      <c r="H9" s="18"/>
    </row>
    <row r="10" spans="1:8" ht="15.75">
      <c r="A10" s="71" t="s">
        <v>2282</v>
      </c>
      <c r="B10" s="18"/>
      <c r="C10" s="18"/>
      <c r="D10" s="19"/>
      <c r="E10" s="18"/>
      <c r="F10" s="69"/>
      <c r="G10" s="69"/>
      <c r="H10" s="18"/>
    </row>
    <row r="11" spans="1:8" ht="15.75">
      <c r="A11" s="71" t="s">
        <v>2283</v>
      </c>
      <c r="B11" s="18"/>
      <c r="C11" s="18"/>
      <c r="D11" s="19"/>
      <c r="E11" s="18"/>
      <c r="F11" s="69"/>
      <c r="G11" s="69"/>
      <c r="H11" s="18"/>
    </row>
    <row r="12" spans="1:8" ht="15.75">
      <c r="A12" s="71"/>
      <c r="B12" s="18"/>
      <c r="C12" s="18"/>
      <c r="D12" s="19"/>
      <c r="E12" s="18"/>
      <c r="F12" s="69"/>
      <c r="G12" s="69"/>
      <c r="H12" s="18"/>
    </row>
    <row r="14" spans="1:8" ht="15.75">
      <c r="A14" s="100"/>
      <c r="B14" s="2483" t="s">
        <v>2284</v>
      </c>
    </row>
    <row r="15" spans="1:8" ht="15.75">
      <c r="A15" s="17"/>
      <c r="B15" s="2483" t="s">
        <v>2285</v>
      </c>
      <c r="C15" s="100"/>
    </row>
    <row r="16" spans="1:8" ht="15.75">
      <c r="A16" s="614" t="s">
        <v>2519</v>
      </c>
      <c r="B16" s="100"/>
      <c r="C16" s="1220" t="str">
        <f>'Data Sheet'!C38</f>
        <v>12/31/2016</v>
      </c>
    </row>
    <row r="17" spans="1:3">
      <c r="A17" s="17" t="s">
        <v>2286</v>
      </c>
      <c r="B17" s="17" t="s">
        <v>2287</v>
      </c>
      <c r="C17" s="385">
        <f>'200201'!E21+'110113'!H14</f>
        <v>26585732543</v>
      </c>
    </row>
    <row r="18" spans="1:3">
      <c r="A18" s="17" t="s">
        <v>2288</v>
      </c>
      <c r="B18" s="17" t="s">
        <v>2289</v>
      </c>
      <c r="C18" s="293">
        <f>'200201'!E22+'110113'!H15</f>
        <v>5783683607</v>
      </c>
    </row>
    <row r="19" spans="1:3">
      <c r="A19" s="17" t="s">
        <v>2290</v>
      </c>
      <c r="B19" s="17" t="s">
        <v>2291</v>
      </c>
      <c r="C19" s="293">
        <f>C17-C18</f>
        <v>20802048936</v>
      </c>
    </row>
    <row r="20" spans="1:3">
      <c r="A20" s="17"/>
      <c r="B20" s="17"/>
      <c r="C20" s="293"/>
    </row>
    <row r="21" spans="1:3">
      <c r="A21" s="17" t="s">
        <v>2292</v>
      </c>
      <c r="B21" s="17" t="s">
        <v>2293</v>
      </c>
      <c r="C21" s="293">
        <f>'200201'!F21+'110113'!H19</f>
        <v>6963304212</v>
      </c>
    </row>
    <row r="22" spans="1:3">
      <c r="A22" s="17" t="s">
        <v>2288</v>
      </c>
      <c r="B22" s="17" t="s">
        <v>2294</v>
      </c>
      <c r="C22" s="293">
        <f>'200201'!F22</f>
        <v>1371855721</v>
      </c>
    </row>
    <row r="23" spans="1:3">
      <c r="A23" s="17" t="s">
        <v>2295</v>
      </c>
      <c r="B23" s="17" t="s">
        <v>2291</v>
      </c>
      <c r="C23" s="293">
        <f>C21-C22</f>
        <v>5591448491</v>
      </c>
    </row>
    <row r="24" spans="1:3">
      <c r="A24" s="17"/>
      <c r="B24" s="17"/>
      <c r="C24" s="293"/>
    </row>
    <row r="25" spans="1:3">
      <c r="A25" s="17" t="s">
        <v>2296</v>
      </c>
      <c r="B25" s="17" t="s">
        <v>2291</v>
      </c>
      <c r="C25" s="293">
        <f>C29-C17-C21</f>
        <v>5170365161</v>
      </c>
    </row>
    <row r="26" spans="1:3">
      <c r="A26" s="17" t="s">
        <v>2288</v>
      </c>
      <c r="B26" s="17" t="s">
        <v>2291</v>
      </c>
      <c r="C26" s="293">
        <f>C30-C18-C22</f>
        <v>1316917338</v>
      </c>
    </row>
    <row r="27" spans="1:3">
      <c r="A27" s="17" t="s">
        <v>2297</v>
      </c>
      <c r="B27" s="17" t="s">
        <v>2291</v>
      </c>
      <c r="C27" s="293">
        <f>C25-C26</f>
        <v>3853447823</v>
      </c>
    </row>
    <row r="28" spans="1:3">
      <c r="A28" s="17"/>
      <c r="B28" s="17"/>
      <c r="C28" s="293"/>
    </row>
    <row r="29" spans="1:3">
      <c r="A29" s="17" t="s">
        <v>2298</v>
      </c>
      <c r="B29" s="17" t="s">
        <v>2299</v>
      </c>
      <c r="C29" s="293">
        <f>SUM('110113'!H11,'110113'!H14,'110113'!H18,'110113'!H19)</f>
        <v>38719401916</v>
      </c>
    </row>
    <row r="30" spans="1:3">
      <c r="A30" s="17" t="s">
        <v>2288</v>
      </c>
      <c r="B30" s="17" t="s">
        <v>2300</v>
      </c>
      <c r="C30" s="293">
        <f>SUM('110113'!H12,'110113'!H15)</f>
        <v>8472456666</v>
      </c>
    </row>
    <row r="31" spans="1:3" ht="15.75">
      <c r="A31" s="100" t="s">
        <v>2301</v>
      </c>
      <c r="B31" s="17" t="s">
        <v>2291</v>
      </c>
      <c r="C31" s="293">
        <f>C29-C30</f>
        <v>30246945250</v>
      </c>
    </row>
    <row r="32" spans="1:3">
      <c r="A32" s="17"/>
      <c r="B32" s="17"/>
      <c r="C32" s="293"/>
    </row>
    <row r="33" spans="1:3" ht="15.75">
      <c r="A33" s="614" t="s">
        <v>1868</v>
      </c>
      <c r="B33" s="100"/>
      <c r="C33" s="293"/>
    </row>
    <row r="34" spans="1:3">
      <c r="A34" s="17" t="s">
        <v>2302</v>
      </c>
      <c r="B34" s="17" t="s">
        <v>2303</v>
      </c>
      <c r="C34" s="293">
        <f>'110113'!H21</f>
        <v>28687965</v>
      </c>
    </row>
    <row r="35" spans="1:3">
      <c r="A35" s="17" t="s">
        <v>3494</v>
      </c>
      <c r="B35" s="17" t="s">
        <v>3495</v>
      </c>
      <c r="C35" s="293">
        <f>-'110113'!H22</f>
        <v>-24887241</v>
      </c>
    </row>
    <row r="36" spans="1:3">
      <c r="A36" s="17" t="s">
        <v>3496</v>
      </c>
      <c r="B36" s="17" t="s">
        <v>3497</v>
      </c>
      <c r="C36" s="293">
        <f>'110113'!H23</f>
        <v>0</v>
      </c>
    </row>
    <row r="37" spans="1:3">
      <c r="A37" s="17" t="s">
        <v>1302</v>
      </c>
      <c r="B37" s="17" t="s">
        <v>3498</v>
      </c>
      <c r="C37" s="293">
        <f>'110113'!H24</f>
        <v>804772</v>
      </c>
    </row>
    <row r="38" spans="1:3">
      <c r="A38" s="17" t="s">
        <v>3499</v>
      </c>
      <c r="B38" s="17" t="s">
        <v>3500</v>
      </c>
      <c r="C38" s="293">
        <f>'110113'!H27</f>
        <v>2370705</v>
      </c>
    </row>
    <row r="39" spans="1:3">
      <c r="A39" s="17" t="s">
        <v>3501</v>
      </c>
      <c r="B39" s="17" t="s">
        <v>2291</v>
      </c>
      <c r="C39" s="293">
        <f>C42-SUM(C34:C38)</f>
        <v>30906995</v>
      </c>
    </row>
    <row r="40" spans="1:3">
      <c r="A40" s="2484" t="s">
        <v>3872</v>
      </c>
      <c r="B40" s="1479" t="s">
        <v>3503</v>
      </c>
      <c r="C40" s="2485">
        <f>'110113'!H29</f>
        <v>0</v>
      </c>
    </row>
    <row r="41" spans="1:3">
      <c r="A41" s="2484" t="s">
        <v>3873</v>
      </c>
      <c r="B41" s="1479" t="s">
        <v>4428</v>
      </c>
      <c r="C41" s="2485">
        <f>'110113'!H30</f>
        <v>5669647</v>
      </c>
    </row>
    <row r="42" spans="1:3" ht="15.75">
      <c r="A42" s="100" t="s">
        <v>3502</v>
      </c>
      <c r="B42" s="1479" t="s">
        <v>4441</v>
      </c>
      <c r="C42" s="293">
        <f>'110113'!H31</f>
        <v>37883196</v>
      </c>
    </row>
    <row r="43" spans="1:3">
      <c r="B43" s="1396"/>
    </row>
    <row r="44" spans="1:3" ht="15.75">
      <c r="A44" s="614" t="s">
        <v>1887</v>
      </c>
      <c r="B44" s="1479"/>
    </row>
    <row r="45" spans="1:3">
      <c r="A45" s="17" t="s">
        <v>3504</v>
      </c>
      <c r="B45" s="1479" t="s">
        <v>4442</v>
      </c>
      <c r="C45" s="293">
        <f>'110113'!H33</f>
        <v>-110480700</v>
      </c>
    </row>
    <row r="46" spans="1:3">
      <c r="A46" s="17" t="s">
        <v>3505</v>
      </c>
      <c r="B46" s="1479" t="s">
        <v>4443</v>
      </c>
      <c r="C46" s="293">
        <f>'110113'!H34</f>
        <v>2202548</v>
      </c>
    </row>
    <row r="47" spans="1:3">
      <c r="A47" s="17" t="s">
        <v>3506</v>
      </c>
      <c r="B47" s="1479" t="s">
        <v>4444</v>
      </c>
      <c r="C47" s="293">
        <f>'110113'!H35</f>
        <v>5199745</v>
      </c>
    </row>
    <row r="48" spans="1:3">
      <c r="A48" s="17" t="s">
        <v>3507</v>
      </c>
      <c r="B48" s="1479" t="s">
        <v>4445</v>
      </c>
      <c r="C48" s="293">
        <f>'110113'!H36</f>
        <v>692750000</v>
      </c>
    </row>
    <row r="49" spans="1:3">
      <c r="A49" s="17" t="s">
        <v>3508</v>
      </c>
      <c r="B49" s="1479" t="s">
        <v>4446</v>
      </c>
      <c r="C49" s="293">
        <f>'110113'!H37</f>
        <v>0</v>
      </c>
    </row>
    <row r="50" spans="1:3">
      <c r="A50" s="17" t="s">
        <v>3509</v>
      </c>
      <c r="B50" s="1479" t="s">
        <v>4447</v>
      </c>
      <c r="C50" s="293">
        <f>SUM('110113'!H38,'110113'!H39)</f>
        <v>1196334214</v>
      </c>
    </row>
    <row r="51" spans="1:3">
      <c r="A51" s="17" t="s">
        <v>2609</v>
      </c>
      <c r="B51" s="1479" t="s">
        <v>4448</v>
      </c>
      <c r="C51" s="293">
        <f>-'110113'!H40</f>
        <v>-78199081</v>
      </c>
    </row>
    <row r="52" spans="1:3">
      <c r="A52" s="17" t="s">
        <v>2610</v>
      </c>
      <c r="B52" s="1479" t="s">
        <v>4449</v>
      </c>
      <c r="C52" s="293">
        <f>'110113'!H41</f>
        <v>0</v>
      </c>
    </row>
    <row r="53" spans="1:3">
      <c r="A53" s="17" t="s">
        <v>3755</v>
      </c>
      <c r="B53" s="1479" t="s">
        <v>4450</v>
      </c>
      <c r="C53" s="293">
        <f>'110113'!H42</f>
        <v>109636902</v>
      </c>
    </row>
    <row r="54" spans="1:3">
      <c r="A54" s="17" t="s">
        <v>3756</v>
      </c>
      <c r="B54" s="1479" t="s">
        <v>4451</v>
      </c>
      <c r="C54" s="293">
        <f>SUM('110113'!H43:H50)-'110113'!H51+'110113'!H52</f>
        <v>236025755</v>
      </c>
    </row>
    <row r="55" spans="1:3">
      <c r="A55" s="17" t="s">
        <v>3757</v>
      </c>
      <c r="B55" s="1479" t="s">
        <v>4452</v>
      </c>
      <c r="C55" s="293">
        <f>'110113'!H53</f>
        <v>43991687</v>
      </c>
    </row>
    <row r="56" spans="1:3">
      <c r="A56" s="17" t="s">
        <v>3758</v>
      </c>
      <c r="B56" s="1479" t="s">
        <v>4453</v>
      </c>
      <c r="C56" s="293">
        <f>'110113'!H54</f>
        <v>1521598</v>
      </c>
    </row>
    <row r="57" spans="1:3">
      <c r="A57" s="17" t="s">
        <v>3759</v>
      </c>
      <c r="B57" s="1479" t="s">
        <v>4454</v>
      </c>
      <c r="C57" s="293">
        <f>SUM('110113'!H55,'110113'!H56)</f>
        <v>97427556</v>
      </c>
    </row>
    <row r="58" spans="1:3">
      <c r="A58" s="17" t="s">
        <v>3760</v>
      </c>
      <c r="B58" s="1479" t="s">
        <v>4455</v>
      </c>
      <c r="C58" s="293">
        <f>'110113'!H57</f>
        <v>0</v>
      </c>
    </row>
    <row r="59" spans="1:3">
      <c r="A59" s="17" t="s">
        <v>3761</v>
      </c>
      <c r="B59" s="1479" t="s">
        <v>4456</v>
      </c>
      <c r="C59" s="293">
        <f>'110113'!H58</f>
        <v>0</v>
      </c>
    </row>
    <row r="60" spans="1:3">
      <c r="A60" s="17" t="s">
        <v>3762</v>
      </c>
      <c r="B60" s="1479" t="s">
        <v>4457</v>
      </c>
      <c r="C60" s="293">
        <f>'110113'!H59</f>
        <v>398841000</v>
      </c>
    </row>
    <row r="61" spans="1:3">
      <c r="A61" s="17" t="s">
        <v>3763</v>
      </c>
      <c r="B61" s="1479" t="s">
        <v>4458</v>
      </c>
      <c r="C61" s="293">
        <f>'110113'!H60</f>
        <v>348367845</v>
      </c>
    </row>
    <row r="62" spans="1:3">
      <c r="A62" s="2484" t="s">
        <v>4685</v>
      </c>
      <c r="B62" s="1479" t="s">
        <v>4686</v>
      </c>
      <c r="C62" s="293">
        <f>'110113'!H61-'110113'!H62</f>
        <v>19867685</v>
      </c>
    </row>
    <row r="63" spans="1:3">
      <c r="A63" s="2484" t="s">
        <v>4687</v>
      </c>
      <c r="B63" s="1479" t="s">
        <v>4689</v>
      </c>
      <c r="C63" s="293">
        <f>'110113'!H63-'110113'!H64</f>
        <v>-5669647</v>
      </c>
    </row>
    <row r="64" spans="1:3" ht="15.75">
      <c r="A64" s="100" t="s">
        <v>3764</v>
      </c>
      <c r="B64" s="17" t="s">
        <v>2291</v>
      </c>
      <c r="C64" s="293">
        <f>SUM(C45:C63)</f>
        <v>2957817107</v>
      </c>
    </row>
    <row r="67" spans="1:3" ht="15.75">
      <c r="A67" s="614" t="s">
        <v>997</v>
      </c>
      <c r="B67" s="100"/>
    </row>
    <row r="68" spans="1:3">
      <c r="A68" s="17" t="s">
        <v>3765</v>
      </c>
      <c r="B68" s="1479" t="s">
        <v>4463</v>
      </c>
      <c r="C68" s="293">
        <f>'110113'!H79</f>
        <v>86759076</v>
      </c>
    </row>
    <row r="69" spans="1:3">
      <c r="A69" s="17" t="s">
        <v>1307</v>
      </c>
      <c r="B69" s="1479" t="s">
        <v>4464</v>
      </c>
      <c r="C69" s="293">
        <f>SUM('110113'!H80:H81)</f>
        <v>0</v>
      </c>
    </row>
    <row r="70" spans="1:3">
      <c r="A70" s="17" t="s">
        <v>3766</v>
      </c>
      <c r="B70" s="1479" t="s">
        <v>4465</v>
      </c>
      <c r="C70" s="293">
        <f>SUM('110113'!H83:H84)</f>
        <v>2447939</v>
      </c>
    </row>
    <row r="71" spans="1:3">
      <c r="A71" s="17" t="s">
        <v>2768</v>
      </c>
      <c r="B71" s="1479" t="s">
        <v>4466</v>
      </c>
      <c r="C71" s="293">
        <f>'110113'!H85</f>
        <v>-28308</v>
      </c>
    </row>
    <row r="72" spans="1:3">
      <c r="A72" s="17" t="s">
        <v>3767</v>
      </c>
      <c r="B72" s="1479" t="s">
        <v>4467</v>
      </c>
      <c r="C72" s="293">
        <f>'110113'!H86</f>
        <v>0</v>
      </c>
    </row>
    <row r="73" spans="1:3">
      <c r="A73" s="17" t="s">
        <v>1311</v>
      </c>
      <c r="B73" s="1479" t="s">
        <v>4468</v>
      </c>
      <c r="C73" s="293">
        <f>SUM('110113'!H82,'110113'!H87,'110113'!H90,'110113'!H92)</f>
        <v>6593771905</v>
      </c>
    </row>
    <row r="74" spans="1:3">
      <c r="A74" s="17" t="s">
        <v>3768</v>
      </c>
      <c r="B74" s="1479" t="s">
        <v>4469</v>
      </c>
      <c r="C74" s="293">
        <f>'110113'!H88</f>
        <v>0</v>
      </c>
    </row>
    <row r="75" spans="1:3">
      <c r="A75" s="17" t="s">
        <v>3769</v>
      </c>
      <c r="B75" s="1479" t="s">
        <v>4470</v>
      </c>
      <c r="C75" s="293">
        <f>'110113'!H89</f>
        <v>0</v>
      </c>
    </row>
    <row r="76" spans="1:3">
      <c r="A76" s="17" t="s">
        <v>3770</v>
      </c>
      <c r="B76" s="1479" t="s">
        <v>4471</v>
      </c>
      <c r="C76" s="293">
        <f>'110113'!H91</f>
        <v>1676670797</v>
      </c>
    </row>
    <row r="77" spans="1:3" ht="15.75">
      <c r="A77" s="100" t="s">
        <v>3771</v>
      </c>
      <c r="B77" s="17" t="s">
        <v>2291</v>
      </c>
      <c r="C77" s="293">
        <f>SUM(C68:C76)</f>
        <v>8359621409</v>
      </c>
    </row>
    <row r="79" spans="1:3" ht="15.75">
      <c r="A79" s="100" t="s">
        <v>3772</v>
      </c>
      <c r="B79" s="17" t="s">
        <v>4688</v>
      </c>
      <c r="C79" s="650">
        <f>C31+C42+C64+C77</f>
        <v>41602266962</v>
      </c>
    </row>
    <row r="80" spans="1:3" ht="15.75">
      <c r="A80" s="17"/>
      <c r="B80" s="100"/>
      <c r="C80" s="100"/>
    </row>
    <row r="82" spans="1:3" ht="18">
      <c r="A82" s="383" t="s">
        <v>2282</v>
      </c>
      <c r="B82" s="383"/>
      <c r="C82" s="383"/>
    </row>
    <row r="83" spans="1:3" ht="18">
      <c r="A83" s="383" t="s">
        <v>3773</v>
      </c>
      <c r="B83" s="383"/>
      <c r="C83" s="383"/>
    </row>
    <row r="84" spans="1:3" ht="18">
      <c r="A84" s="383"/>
      <c r="B84" s="383"/>
      <c r="C84" s="383"/>
    </row>
    <row r="85" spans="1:3" ht="15.75">
      <c r="A85" s="71"/>
      <c r="B85" s="71"/>
      <c r="C85" s="71"/>
    </row>
    <row r="86" spans="1:3" ht="15.75">
      <c r="A86" s="100"/>
      <c r="B86" s="100"/>
      <c r="C86" s="100"/>
    </row>
    <row r="87" spans="1:3" ht="15.75">
      <c r="A87" s="100"/>
      <c r="B87" s="2483" t="s">
        <v>2284</v>
      </c>
    </row>
    <row r="88" spans="1:3" ht="15.75">
      <c r="A88" s="17"/>
      <c r="B88" s="2483" t="s">
        <v>2285</v>
      </c>
      <c r="C88" s="2483" t="str">
        <f>$C$16</f>
        <v>12/31/2016</v>
      </c>
    </row>
    <row r="89" spans="1:3" ht="15.75">
      <c r="A89" s="614" t="s">
        <v>1031</v>
      </c>
      <c r="B89" s="100"/>
      <c r="C89" s="293" t="s">
        <v>1790</v>
      </c>
    </row>
    <row r="90" spans="1:3">
      <c r="A90" s="17" t="s">
        <v>3774</v>
      </c>
      <c r="B90" s="17" t="s">
        <v>3775</v>
      </c>
      <c r="C90" s="293">
        <f>'110113'!H139</f>
        <v>588720235</v>
      </c>
    </row>
    <row r="91" spans="1:3">
      <c r="A91" s="17" t="s">
        <v>3776</v>
      </c>
      <c r="B91" s="17" t="s">
        <v>3777</v>
      </c>
      <c r="C91" s="293">
        <f>'110113'!H140</f>
        <v>0</v>
      </c>
    </row>
    <row r="92" spans="1:3">
      <c r="A92" s="17" t="s">
        <v>3778</v>
      </c>
      <c r="B92" s="17" t="s">
        <v>3779</v>
      </c>
      <c r="C92" s="293">
        <f>'110113'!H141</f>
        <v>0</v>
      </c>
    </row>
    <row r="93" spans="1:3">
      <c r="A93" s="17" t="s">
        <v>3780</v>
      </c>
      <c r="B93" s="17" t="s">
        <v>3781</v>
      </c>
      <c r="C93" s="293">
        <f>'110113'!H142</f>
        <v>0</v>
      </c>
    </row>
    <row r="94" spans="1:3">
      <c r="A94" s="17" t="s">
        <v>3782</v>
      </c>
      <c r="B94" s="17" t="s">
        <v>3783</v>
      </c>
      <c r="C94" s="293">
        <f>'110113'!H143</f>
        <v>879678116</v>
      </c>
    </row>
    <row r="95" spans="1:3">
      <c r="A95" s="17" t="s">
        <v>3784</v>
      </c>
      <c r="B95" s="17" t="s">
        <v>3785</v>
      </c>
      <c r="C95" s="293">
        <f>'110113'!H144</f>
        <v>3467004048</v>
      </c>
    </row>
    <row r="96" spans="1:3">
      <c r="A96" s="17" t="s">
        <v>3786</v>
      </c>
      <c r="B96" s="17" t="s">
        <v>3787</v>
      </c>
      <c r="C96" s="293">
        <f>'110113'!H145</f>
        <v>0</v>
      </c>
    </row>
    <row r="97" spans="1:3">
      <c r="A97" s="17" t="s">
        <v>1664</v>
      </c>
      <c r="B97" s="17" t="s">
        <v>3123</v>
      </c>
      <c r="C97" s="293">
        <f>-'110113'!H146-'110113'!H147</f>
        <v>-60455384</v>
      </c>
    </row>
    <row r="98" spans="1:3">
      <c r="A98" s="17" t="s">
        <v>3124</v>
      </c>
      <c r="B98" s="17" t="s">
        <v>3125</v>
      </c>
      <c r="C98" s="293">
        <f>'110113'!H148</f>
        <v>7920731808</v>
      </c>
    </row>
    <row r="99" spans="1:3">
      <c r="A99" s="17" t="s">
        <v>3126</v>
      </c>
      <c r="B99" s="17" t="s">
        <v>3127</v>
      </c>
      <c r="C99" s="293">
        <f>'110113'!H149</f>
        <v>1998193</v>
      </c>
    </row>
    <row r="100" spans="1:3">
      <c r="A100" s="17" t="s">
        <v>3128</v>
      </c>
      <c r="B100" s="17" t="s">
        <v>3129</v>
      </c>
      <c r="C100" s="293">
        <f>-'110113'!H150</f>
        <v>-962092492</v>
      </c>
    </row>
    <row r="101" spans="1:3">
      <c r="A101" s="2484" t="s">
        <v>4429</v>
      </c>
      <c r="B101" s="1479" t="s">
        <v>4430</v>
      </c>
      <c r="C101" s="293">
        <f>'110113'!H151</f>
        <v>-6236177</v>
      </c>
    </row>
    <row r="102" spans="1:3" ht="15.75">
      <c r="A102" s="100" t="s">
        <v>3130</v>
      </c>
      <c r="B102" s="17" t="s">
        <v>2291</v>
      </c>
      <c r="C102" s="293">
        <f>SUM(C90:C101)</f>
        <v>11829348347</v>
      </c>
    </row>
    <row r="104" spans="1:3" ht="15.75">
      <c r="A104" s="614" t="s">
        <v>2405</v>
      </c>
      <c r="B104" s="100"/>
    </row>
    <row r="105" spans="1:3">
      <c r="A105" s="17" t="s">
        <v>3131</v>
      </c>
      <c r="B105" s="1479" t="s">
        <v>4484</v>
      </c>
      <c r="C105" s="293">
        <f>'110113'!H154</f>
        <v>0</v>
      </c>
    </row>
    <row r="106" spans="1:3">
      <c r="A106" s="17" t="s">
        <v>4702</v>
      </c>
      <c r="B106" s="1479" t="s">
        <v>4485</v>
      </c>
      <c r="C106" s="293">
        <f>-'110113'!H155</f>
        <v>0</v>
      </c>
    </row>
    <row r="107" spans="1:3">
      <c r="A107" s="17" t="s">
        <v>3132</v>
      </c>
      <c r="B107" s="1479" t="s">
        <v>4486</v>
      </c>
      <c r="C107" s="293">
        <f>'110113'!H156</f>
        <v>0</v>
      </c>
    </row>
    <row r="108" spans="1:3">
      <c r="A108" s="17" t="s">
        <v>3133</v>
      </c>
      <c r="B108" s="1479" t="s">
        <v>4487</v>
      </c>
      <c r="C108" s="293">
        <f>'110113'!H157</f>
        <v>12185900000</v>
      </c>
    </row>
    <row r="109" spans="1:3">
      <c r="A109" s="17" t="s">
        <v>3134</v>
      </c>
      <c r="B109" s="1479" t="s">
        <v>4488</v>
      </c>
      <c r="C109" s="293">
        <f>'110113'!H158</f>
        <v>0</v>
      </c>
    </row>
    <row r="110" spans="1:3">
      <c r="A110" s="17" t="s">
        <v>3135</v>
      </c>
      <c r="B110" s="1479" t="s">
        <v>4489</v>
      </c>
      <c r="C110" s="293">
        <f>-'110113'!H159</f>
        <v>-25729821</v>
      </c>
    </row>
    <row r="111" spans="1:3" ht="15.75">
      <c r="A111" s="100" t="s">
        <v>3136</v>
      </c>
      <c r="B111" s="17" t="s">
        <v>2291</v>
      </c>
      <c r="C111" s="293">
        <f>SUM(C105:C110)</f>
        <v>12160170179</v>
      </c>
    </row>
    <row r="112" spans="1:3">
      <c r="A112" s="17"/>
      <c r="B112" s="17"/>
      <c r="C112" s="293"/>
    </row>
    <row r="113" spans="1:3" ht="15.75">
      <c r="A113" s="614" t="s">
        <v>2419</v>
      </c>
      <c r="B113" s="100"/>
      <c r="C113" s="293"/>
    </row>
    <row r="114" spans="1:3">
      <c r="A114" s="17" t="s">
        <v>3137</v>
      </c>
      <c r="B114" s="1479" t="s">
        <v>4490</v>
      </c>
      <c r="C114" s="293">
        <f>'110113'!H173</f>
        <v>599791516</v>
      </c>
    </row>
    <row r="115" spans="1:3">
      <c r="A115" s="17" t="s">
        <v>3139</v>
      </c>
      <c r="B115" s="1479" t="s">
        <v>4491</v>
      </c>
      <c r="C115" s="293">
        <f>'110113'!H174</f>
        <v>762975422</v>
      </c>
    </row>
    <row r="116" spans="1:3">
      <c r="A116" s="17" t="s">
        <v>3141</v>
      </c>
      <c r="B116" s="1479" t="s">
        <v>4492</v>
      </c>
      <c r="C116" s="293">
        <f>'110113'!H175</f>
        <v>0</v>
      </c>
    </row>
    <row r="117" spans="1:3">
      <c r="A117" s="17" t="s">
        <v>3142</v>
      </c>
      <c r="B117" s="1479" t="s">
        <v>4493</v>
      </c>
      <c r="C117" s="293">
        <f>'110113'!H176</f>
        <v>129429554</v>
      </c>
    </row>
    <row r="118" spans="1:3">
      <c r="A118" s="17" t="s">
        <v>3143</v>
      </c>
      <c r="B118" s="1479" t="s">
        <v>4494</v>
      </c>
      <c r="C118" s="293">
        <f>'110113'!H177</f>
        <v>336064638</v>
      </c>
    </row>
    <row r="119" spans="1:3">
      <c r="A119" s="17" t="s">
        <v>449</v>
      </c>
      <c r="B119" s="1479" t="s">
        <v>4495</v>
      </c>
      <c r="C119" s="293">
        <f>'110113'!H178</f>
        <v>52064258</v>
      </c>
    </row>
    <row r="120" spans="1:3">
      <c r="A120" s="17" t="s">
        <v>3144</v>
      </c>
      <c r="B120" s="1479" t="s">
        <v>4496</v>
      </c>
      <c r="C120" s="293">
        <f>'110113'!H179</f>
        <v>111334431</v>
      </c>
    </row>
    <row r="121" spans="1:3">
      <c r="A121" s="17" t="s">
        <v>3145</v>
      </c>
      <c r="B121" s="1479" t="s">
        <v>4497</v>
      </c>
      <c r="C121" s="293">
        <f>'110113'!H180</f>
        <v>0</v>
      </c>
    </row>
    <row r="122" spans="1:3">
      <c r="A122" s="17" t="s">
        <v>3146</v>
      </c>
      <c r="B122" s="1479" t="s">
        <v>4498</v>
      </c>
      <c r="C122" s="293">
        <f>'110113'!H181</f>
        <v>0</v>
      </c>
    </row>
    <row r="123" spans="1:3">
      <c r="A123" s="17" t="s">
        <v>3147</v>
      </c>
      <c r="B123" s="1479" t="s">
        <v>4499</v>
      </c>
      <c r="C123" s="293">
        <f>'110113'!H182</f>
        <v>0</v>
      </c>
    </row>
    <row r="124" spans="1:3">
      <c r="A124" s="17" t="s">
        <v>3148</v>
      </c>
      <c r="B124" s="1479" t="s">
        <v>4500</v>
      </c>
      <c r="C124" s="293">
        <f>'110113'!H183</f>
        <v>15118807</v>
      </c>
    </row>
    <row r="125" spans="1:3">
      <c r="A125" s="17" t="s">
        <v>3149</v>
      </c>
      <c r="B125" s="1479" t="s">
        <v>4501</v>
      </c>
      <c r="C125" s="293">
        <f>SUM('110113'!H184:H185)</f>
        <v>1436313726</v>
      </c>
    </row>
    <row r="126" spans="1:3" s="1396" customFormat="1">
      <c r="A126" s="2484" t="s">
        <v>4685</v>
      </c>
      <c r="B126" s="1479" t="s">
        <v>4690</v>
      </c>
      <c r="C126" s="2485">
        <f>'110113'!H186-'110113'!H187</f>
        <v>99155316</v>
      </c>
    </row>
    <row r="127" spans="1:3" s="1396" customFormat="1">
      <c r="A127" s="2484" t="s">
        <v>4687</v>
      </c>
      <c r="B127" s="1479" t="s">
        <v>4691</v>
      </c>
      <c r="C127" s="2485">
        <f>-('110113'!H188-'110113'!H189)</f>
        <v>-33429650</v>
      </c>
    </row>
    <row r="128" spans="1:3" ht="15.75">
      <c r="A128" s="614" t="s">
        <v>3150</v>
      </c>
      <c r="B128" s="17" t="s">
        <v>2291</v>
      </c>
      <c r="C128" s="293">
        <f>SUM(C114:C127)</f>
        <v>3508818018</v>
      </c>
    </row>
    <row r="129" spans="1:3">
      <c r="A129" s="17"/>
      <c r="B129" s="17"/>
      <c r="C129" s="293"/>
    </row>
    <row r="130" spans="1:3" ht="15.75">
      <c r="A130" s="614" t="s">
        <v>2436</v>
      </c>
      <c r="B130" s="100"/>
      <c r="C130" s="293"/>
    </row>
    <row r="131" spans="1:3">
      <c r="A131" s="17" t="s">
        <v>3151</v>
      </c>
      <c r="B131" s="1479" t="s">
        <v>4502</v>
      </c>
      <c r="C131" s="293">
        <f>'110113'!H202</f>
        <v>11097649</v>
      </c>
    </row>
    <row r="132" spans="1:3">
      <c r="A132" s="17" t="s">
        <v>1676</v>
      </c>
      <c r="B132" s="1479" t="s">
        <v>4503</v>
      </c>
      <c r="C132" s="293">
        <f>SUM('110113'!H205:H207)</f>
        <v>1131862158</v>
      </c>
    </row>
    <row r="133" spans="1:3">
      <c r="A133" s="17" t="s">
        <v>1674</v>
      </c>
      <c r="B133" s="1479" t="s">
        <v>4504</v>
      </c>
      <c r="C133" s="293">
        <f>'110113'!H203</f>
        <v>52140075</v>
      </c>
    </row>
    <row r="134" spans="1:3">
      <c r="A134" s="17" t="s">
        <v>4701</v>
      </c>
      <c r="B134" s="1479" t="s">
        <v>4505</v>
      </c>
      <c r="C134" s="293">
        <f>'110113'!H204</f>
        <v>0</v>
      </c>
    </row>
    <row r="135" spans="1:3">
      <c r="A135" s="17" t="s">
        <v>3770</v>
      </c>
      <c r="B135" s="1479" t="s">
        <v>4506</v>
      </c>
      <c r="C135" s="293">
        <f>'110113'!H208</f>
        <v>11085796554</v>
      </c>
    </row>
    <row r="136" spans="1:3" ht="15.75">
      <c r="A136" s="100" t="s">
        <v>1916</v>
      </c>
      <c r="B136" s="17" t="s">
        <v>2291</v>
      </c>
      <c r="C136" s="293">
        <f>SUM(C131:C135)</f>
        <v>12280896436</v>
      </c>
    </row>
    <row r="137" spans="1:3">
      <c r="A137" s="17"/>
      <c r="B137" s="17"/>
      <c r="C137" s="293"/>
    </row>
    <row r="138" spans="1:3" ht="15.75">
      <c r="A138" s="614" t="s">
        <v>1917</v>
      </c>
      <c r="B138" s="100"/>
      <c r="C138" s="293"/>
    </row>
    <row r="139" spans="1:3">
      <c r="A139" s="17" t="s">
        <v>6515</v>
      </c>
      <c r="B139" s="1479" t="s">
        <v>6516</v>
      </c>
      <c r="C139" s="293"/>
    </row>
    <row r="140" spans="1:3">
      <c r="A140" s="17" t="s">
        <v>1918</v>
      </c>
      <c r="B140" s="1479" t="s">
        <v>4459</v>
      </c>
    </row>
    <row r="141" spans="1:3">
      <c r="A141" s="17" t="s">
        <v>1919</v>
      </c>
      <c r="B141" s="1479" t="s">
        <v>4460</v>
      </c>
      <c r="C141" s="293">
        <f>'110113'!H164</f>
        <v>154250247</v>
      </c>
    </row>
    <row r="142" spans="1:3">
      <c r="A142" s="17" t="s">
        <v>1920</v>
      </c>
      <c r="B142" s="1479" t="s">
        <v>4461</v>
      </c>
      <c r="C142" s="293">
        <f>'110113'!H165</f>
        <v>1592498844</v>
      </c>
    </row>
    <row r="143" spans="1:3">
      <c r="A143" s="17" t="s">
        <v>1921</v>
      </c>
      <c r="B143" s="1479" t="s">
        <v>4462</v>
      </c>
      <c r="C143" s="293">
        <f>SUM('110113'!H162,'110113'!H166,'110113'!H167)</f>
        <v>42855241</v>
      </c>
    </row>
    <row r="144" spans="1:3" ht="15.75">
      <c r="A144" s="100" t="s">
        <v>1922</v>
      </c>
      <c r="B144" s="17" t="s">
        <v>2291</v>
      </c>
      <c r="C144" s="293">
        <f>SUM(C139:C143)</f>
        <v>1789604332</v>
      </c>
    </row>
    <row r="145" spans="1:7" ht="15.75">
      <c r="A145" s="100"/>
      <c r="B145" s="17"/>
      <c r="C145" s="293"/>
    </row>
    <row r="146" spans="1:7" ht="15.75">
      <c r="A146" s="2718" t="s">
        <v>2412</v>
      </c>
      <c r="B146" s="17"/>
      <c r="C146" s="293"/>
    </row>
    <row r="147" spans="1:7">
      <c r="A147" s="2484" t="s">
        <v>3885</v>
      </c>
      <c r="B147" s="1479" t="s">
        <v>4431</v>
      </c>
      <c r="C147" s="293">
        <f>'110113'!H168</f>
        <v>0</v>
      </c>
    </row>
    <row r="148" spans="1:7">
      <c r="A148" s="2484" t="s">
        <v>3886</v>
      </c>
      <c r="B148" s="1479" t="s">
        <v>3138</v>
      </c>
      <c r="C148" s="293">
        <f>'110113'!H169</f>
        <v>33429650</v>
      </c>
    </row>
    <row r="149" spans="1:7">
      <c r="A149" s="2484" t="s">
        <v>4432</v>
      </c>
      <c r="B149" s="1479" t="s">
        <v>3140</v>
      </c>
      <c r="C149" s="293">
        <f>'110113'!H170</f>
        <v>0</v>
      </c>
    </row>
    <row r="150" spans="1:7" ht="15.75">
      <c r="A150" s="100" t="s">
        <v>4693</v>
      </c>
      <c r="B150" s="1479"/>
      <c r="C150" s="293">
        <f>SUM(C147:C149)</f>
        <v>33429650</v>
      </c>
    </row>
    <row r="151" spans="1:7">
      <c r="A151" s="2484"/>
      <c r="B151" s="1479"/>
      <c r="C151" s="293"/>
    </row>
    <row r="152" spans="1:7">
      <c r="A152" s="2484"/>
      <c r="B152" s="1479"/>
      <c r="C152" s="293"/>
    </row>
    <row r="153" spans="1:7" ht="15.75">
      <c r="A153" s="614" t="s">
        <v>1923</v>
      </c>
      <c r="B153" s="17" t="s">
        <v>4692</v>
      </c>
      <c r="C153" s="650">
        <f>C144+C136+C128+C111+C102+C150</f>
        <v>41602266962</v>
      </c>
      <c r="G153" s="2480"/>
    </row>
    <row r="156" spans="1:7" ht="18">
      <c r="A156" s="383" t="s">
        <v>1924</v>
      </c>
      <c r="B156" s="383"/>
      <c r="C156" s="383"/>
      <c r="D156" s="69"/>
    </row>
    <row r="157" spans="1:7" ht="18">
      <c r="A157" s="383" t="s">
        <v>1925</v>
      </c>
      <c r="B157" s="383"/>
      <c r="C157" s="383"/>
      <c r="D157" s="69"/>
    </row>
    <row r="160" spans="1:7" ht="15.75">
      <c r="A160" s="17"/>
      <c r="B160" s="2483" t="s">
        <v>2284</v>
      </c>
    </row>
    <row r="161" spans="1:3" ht="15.75">
      <c r="A161" s="17"/>
      <c r="B161" s="2483" t="s">
        <v>2285</v>
      </c>
      <c r="C161" s="2483" t="str">
        <f>$C$16</f>
        <v>12/31/2016</v>
      </c>
    </row>
    <row r="162" spans="1:3" ht="15.75">
      <c r="A162" s="614" t="s">
        <v>1926</v>
      </c>
      <c r="B162" s="100"/>
      <c r="C162" s="100"/>
    </row>
    <row r="163" spans="1:3">
      <c r="A163" s="17" t="s">
        <v>1927</v>
      </c>
      <c r="B163" s="17" t="s">
        <v>1928</v>
      </c>
      <c r="C163" s="385">
        <f>'114117'!I23</f>
        <v>8140611166</v>
      </c>
    </row>
    <row r="164" spans="1:3">
      <c r="A164" s="9" t="s">
        <v>1929</v>
      </c>
    </row>
    <row r="165" spans="1:3">
      <c r="A165" s="17" t="s">
        <v>1930</v>
      </c>
      <c r="B165" s="17" t="s">
        <v>1931</v>
      </c>
      <c r="C165" s="293">
        <f>'114117'!I25</f>
        <v>3512286644</v>
      </c>
    </row>
    <row r="166" spans="1:3">
      <c r="A166" s="17" t="s">
        <v>1932</v>
      </c>
      <c r="B166" s="17" t="s">
        <v>1986</v>
      </c>
      <c r="C166" s="293">
        <f>'114117'!I26</f>
        <v>439195496</v>
      </c>
    </row>
    <row r="167" spans="1:3">
      <c r="A167" s="17" t="s">
        <v>1987</v>
      </c>
      <c r="B167" s="17" t="s">
        <v>1988</v>
      </c>
      <c r="C167" s="293">
        <f>'114117'!I27</f>
        <v>808459846</v>
      </c>
    </row>
    <row r="168" spans="1:3">
      <c r="A168" s="2487" t="s">
        <v>4472</v>
      </c>
      <c r="B168" s="1479" t="s">
        <v>1990</v>
      </c>
      <c r="C168" s="293">
        <f>'114117'!I28</f>
        <v>0</v>
      </c>
    </row>
    <row r="169" spans="1:3">
      <c r="A169" s="17" t="s">
        <v>1989</v>
      </c>
      <c r="B169" s="1479" t="s">
        <v>4507</v>
      </c>
      <c r="C169" s="293">
        <f>'114117'!I29</f>
        <v>55331051</v>
      </c>
    </row>
    <row r="170" spans="1:3">
      <c r="A170" s="17" t="s">
        <v>1991</v>
      </c>
      <c r="B170" s="1479" t="s">
        <v>4473</v>
      </c>
      <c r="C170" s="293">
        <f>'114117'!I33+'114117'!I34-'114117'!I35</f>
        <v>770911</v>
      </c>
    </row>
    <row r="171" spans="1:3">
      <c r="A171" s="17" t="s">
        <v>1992</v>
      </c>
      <c r="B171" s="1479" t="s">
        <v>4474</v>
      </c>
      <c r="C171" s="293">
        <f>SUM('114117'!I31,'114117'!I32)</f>
        <v>0</v>
      </c>
    </row>
    <row r="172" spans="1:3">
      <c r="A172" s="17" t="s">
        <v>1993</v>
      </c>
      <c r="B172" s="1479" t="s">
        <v>4508</v>
      </c>
      <c r="C172" s="293">
        <f>'114117'!I30</f>
        <v>0</v>
      </c>
    </row>
    <row r="173" spans="1:3">
      <c r="A173" s="17" t="s">
        <v>1994</v>
      </c>
      <c r="B173" s="1479" t="s">
        <v>4509</v>
      </c>
      <c r="C173" s="293">
        <f>'114117'!I36</f>
        <v>1547101627</v>
      </c>
    </row>
    <row r="174" spans="1:3">
      <c r="A174" s="17" t="s">
        <v>1995</v>
      </c>
      <c r="B174" s="1479" t="s">
        <v>4510</v>
      </c>
      <c r="C174" s="293">
        <f>SUM('114117'!I37:I39)-'114117'!I40+'114117'!I41</f>
        <v>495047259</v>
      </c>
    </row>
    <row r="175" spans="1:3">
      <c r="A175" s="17" t="s">
        <v>1996</v>
      </c>
      <c r="B175" s="1479" t="s">
        <v>4511</v>
      </c>
      <c r="C175" s="293">
        <f>SUM('114117'!I42,'114117'!I44)</f>
        <v>0</v>
      </c>
    </row>
    <row r="176" spans="1:3">
      <c r="A176" s="17" t="s">
        <v>1997</v>
      </c>
      <c r="B176" s="1479" t="s">
        <v>4512</v>
      </c>
      <c r="C176" s="293">
        <f>SUM('114117'!I43,'114117'!I45)</f>
        <v>0</v>
      </c>
    </row>
    <row r="177" spans="1:3">
      <c r="A177" s="2487" t="s">
        <v>4433</v>
      </c>
      <c r="B177" s="1479" t="s">
        <v>4434</v>
      </c>
      <c r="C177" s="293">
        <f>'114117'!I46</f>
        <v>0</v>
      </c>
    </row>
    <row r="178" spans="1:3" ht="15.75">
      <c r="A178" s="100" t="s">
        <v>1998</v>
      </c>
      <c r="B178" s="9" t="s">
        <v>2291</v>
      </c>
      <c r="C178" s="2479">
        <f>SUM(C165:C174)-C175+C176+C177</f>
        <v>6858192834</v>
      </c>
    </row>
    <row r="179" spans="1:3" ht="15.75">
      <c r="A179" s="100" t="s">
        <v>1999</v>
      </c>
      <c r="B179" s="9" t="s">
        <v>2291</v>
      </c>
      <c r="C179" s="2480">
        <f>C163-C178</f>
        <v>1282418332</v>
      </c>
    </row>
    <row r="180" spans="1:3">
      <c r="A180" s="17"/>
      <c r="B180" s="17"/>
      <c r="C180" s="293"/>
    </row>
    <row r="181" spans="1:3">
      <c r="A181" s="17" t="s">
        <v>2000</v>
      </c>
      <c r="B181" s="17" t="s">
        <v>2001</v>
      </c>
      <c r="C181" s="293"/>
    </row>
    <row r="182" spans="1:3">
      <c r="A182" s="17"/>
      <c r="B182" s="17"/>
      <c r="C182" s="293"/>
    </row>
    <row r="183" spans="1:3" ht="15.75">
      <c r="A183" s="100" t="s">
        <v>2002</v>
      </c>
      <c r="B183" s="9" t="s">
        <v>2291</v>
      </c>
      <c r="C183" s="2480">
        <f>C179+C180-C181+C182</f>
        <v>1282418332</v>
      </c>
    </row>
    <row r="185" spans="1:3" ht="15.75">
      <c r="A185" s="614" t="s">
        <v>2003</v>
      </c>
      <c r="B185" s="100"/>
    </row>
    <row r="186" spans="1:3">
      <c r="A186" s="17" t="s">
        <v>1927</v>
      </c>
      <c r="B186" s="17" t="s">
        <v>2004</v>
      </c>
      <c r="C186" s="385">
        <f>'114117'!K23</f>
        <v>1513255938</v>
      </c>
    </row>
    <row r="187" spans="1:3">
      <c r="A187" s="9" t="s">
        <v>1929</v>
      </c>
    </row>
    <row r="188" spans="1:3">
      <c r="A188" s="17" t="s">
        <v>1930</v>
      </c>
      <c r="B188" s="17" t="s">
        <v>2005</v>
      </c>
      <c r="C188" s="293">
        <f>'114117'!K25</f>
        <v>611991535</v>
      </c>
    </row>
    <row r="189" spans="1:3">
      <c r="A189" s="17" t="s">
        <v>1932</v>
      </c>
      <c r="B189" s="17" t="s">
        <v>2006</v>
      </c>
      <c r="C189" s="293">
        <f>'114117'!K26</f>
        <v>115200060</v>
      </c>
    </row>
    <row r="190" spans="1:3">
      <c r="A190" s="17" t="s">
        <v>1987</v>
      </c>
      <c r="B190" s="17" t="s">
        <v>2007</v>
      </c>
      <c r="C190" s="293">
        <f>'114117'!K27</f>
        <v>148890707</v>
      </c>
    </row>
    <row r="191" spans="1:3">
      <c r="A191" s="2487" t="s">
        <v>4472</v>
      </c>
      <c r="B191" s="1479" t="s">
        <v>2008</v>
      </c>
      <c r="C191" s="293">
        <f>'114117'!K28</f>
        <v>0</v>
      </c>
    </row>
    <row r="192" spans="1:3">
      <c r="A192" s="17" t="s">
        <v>1989</v>
      </c>
      <c r="B192" s="1479" t="s">
        <v>4507</v>
      </c>
      <c r="C192" s="293">
        <f>'114117'!K29</f>
        <v>9980732</v>
      </c>
    </row>
    <row r="193" spans="1:3">
      <c r="A193" s="17" t="s">
        <v>1991</v>
      </c>
      <c r="B193" s="1479" t="s">
        <v>4475</v>
      </c>
      <c r="C193" s="293">
        <f>'114117'!K33+'114117'!K34-'114117'!K35</f>
        <v>146036</v>
      </c>
    </row>
    <row r="194" spans="1:3">
      <c r="A194" s="17" t="s">
        <v>1992</v>
      </c>
      <c r="B194" s="1479" t="s">
        <v>4513</v>
      </c>
      <c r="C194" s="293">
        <f>SUM('114117'!K31,'114117'!K32)</f>
        <v>0</v>
      </c>
    </row>
    <row r="195" spans="1:3">
      <c r="A195" s="17" t="s">
        <v>3226</v>
      </c>
      <c r="B195" s="1479" t="s">
        <v>4514</v>
      </c>
      <c r="C195" s="293">
        <f>'114117'!K30</f>
        <v>0</v>
      </c>
    </row>
    <row r="196" spans="1:3">
      <c r="A196" s="17" t="s">
        <v>1994</v>
      </c>
      <c r="B196" s="1479" t="s">
        <v>4515</v>
      </c>
      <c r="C196" s="293">
        <f>'114117'!K36</f>
        <v>265189806</v>
      </c>
    </row>
    <row r="197" spans="1:3">
      <c r="A197" s="17" t="s">
        <v>1995</v>
      </c>
      <c r="B197" s="1479" t="s">
        <v>4516</v>
      </c>
      <c r="C197" s="293">
        <f>SUM('114117'!K37:K39)-'114117'!K40+'114117'!K41</f>
        <v>92342900</v>
      </c>
    </row>
    <row r="198" spans="1:3">
      <c r="A198" s="17" t="s">
        <v>1996</v>
      </c>
      <c r="B198" s="1479" t="s">
        <v>4517</v>
      </c>
      <c r="C198" s="293">
        <f>SUM('114117'!K42,'114117'!K44)</f>
        <v>0</v>
      </c>
    </row>
    <row r="199" spans="1:3">
      <c r="A199" s="17" t="s">
        <v>1997</v>
      </c>
      <c r="B199" s="1479" t="s">
        <v>4518</v>
      </c>
      <c r="C199" s="293">
        <f>SUM('114117'!K43,'114117'!K45)</f>
        <v>0</v>
      </c>
    </row>
    <row r="200" spans="1:3">
      <c r="A200" s="2487" t="s">
        <v>4433</v>
      </c>
      <c r="B200" s="1479" t="s">
        <v>4435</v>
      </c>
      <c r="C200" s="293">
        <f>'114117'!K46</f>
        <v>0</v>
      </c>
    </row>
    <row r="201" spans="1:3" ht="15.75">
      <c r="A201" s="100" t="s">
        <v>1998</v>
      </c>
      <c r="B201" s="9" t="s">
        <v>2291</v>
      </c>
      <c r="C201" s="2479">
        <f>SUM(C188:C197)-C198+C199+C200</f>
        <v>1243741776</v>
      </c>
    </row>
    <row r="202" spans="1:3" ht="15.75">
      <c r="A202" s="100" t="s">
        <v>1999</v>
      </c>
      <c r="B202" s="9" t="s">
        <v>2291</v>
      </c>
      <c r="C202" s="9">
        <f>C186-C201</f>
        <v>269514162</v>
      </c>
    </row>
    <row r="203" spans="1:3">
      <c r="A203" s="17"/>
      <c r="B203" s="17"/>
      <c r="C203" s="293"/>
    </row>
    <row r="204" spans="1:3">
      <c r="A204" s="17" t="s">
        <v>3227</v>
      </c>
      <c r="B204" s="17" t="s">
        <v>2001</v>
      </c>
      <c r="C204" s="293"/>
    </row>
    <row r="205" spans="1:3">
      <c r="A205" s="17"/>
      <c r="B205" s="17"/>
      <c r="C205" s="293"/>
    </row>
    <row r="206" spans="1:3" ht="15.75">
      <c r="A206" s="100" t="s">
        <v>3228</v>
      </c>
      <c r="C206" s="2479">
        <f>C202+C203-C204+C205</f>
        <v>269514162</v>
      </c>
    </row>
    <row r="208" spans="1:3">
      <c r="A208" s="17" t="s">
        <v>3229</v>
      </c>
      <c r="B208" s="1479" t="s">
        <v>4519</v>
      </c>
      <c r="C208" s="293">
        <f>SUM('114117'!M49,'114117'!Q49,'114117'!S49,'114117'!U49)</f>
        <v>92904111</v>
      </c>
    </row>
    <row r="210" spans="1:3" ht="15.75">
      <c r="A210" s="100" t="s">
        <v>3230</v>
      </c>
      <c r="B210" s="17" t="s">
        <v>3231</v>
      </c>
      <c r="C210" s="650">
        <f>C183+C206+C208</f>
        <v>1644836605</v>
      </c>
    </row>
    <row r="211" spans="1:3" ht="15.75">
      <c r="A211" s="17"/>
      <c r="B211" s="100"/>
      <c r="C211" s="100"/>
    </row>
    <row r="213" spans="1:3" ht="18">
      <c r="A213" s="383" t="s">
        <v>1924</v>
      </c>
      <c r="B213" s="383"/>
      <c r="C213" s="383"/>
    </row>
    <row r="214" spans="1:3" ht="18">
      <c r="A214" s="383" t="s">
        <v>3232</v>
      </c>
      <c r="B214" s="383"/>
      <c r="C214" s="383"/>
    </row>
    <row r="218" spans="1:3" ht="15.75">
      <c r="A218" s="17"/>
      <c r="B218" s="2483" t="s">
        <v>2284</v>
      </c>
    </row>
    <row r="219" spans="1:3" ht="15.75">
      <c r="A219" s="17"/>
      <c r="B219" s="2483" t="s">
        <v>2285</v>
      </c>
      <c r="C219" s="2483" t="str">
        <f>$C$16</f>
        <v>12/31/2016</v>
      </c>
    </row>
    <row r="220" spans="1:3" ht="15.75">
      <c r="A220" s="614" t="s">
        <v>3233</v>
      </c>
      <c r="B220" s="100"/>
      <c r="C220" s="100"/>
    </row>
    <row r="221" spans="1:3">
      <c r="A221" s="17" t="s">
        <v>3234</v>
      </c>
      <c r="B221" s="1479" t="s">
        <v>4476</v>
      </c>
      <c r="C221" s="3341">
        <f>'114117'!AC12-'114117'!AC13</f>
        <v>0</v>
      </c>
    </row>
    <row r="222" spans="1:3">
      <c r="A222" s="17" t="s">
        <v>3235</v>
      </c>
      <c r="B222" s="1479" t="s">
        <v>4477</v>
      </c>
      <c r="C222" s="3341">
        <f>'114117'!AC14-'114117'!AC15</f>
        <v>2383469</v>
      </c>
    </row>
    <row r="223" spans="1:3">
      <c r="A223" s="17" t="s">
        <v>3236</v>
      </c>
      <c r="B223" s="1479" t="s">
        <v>4478</v>
      </c>
      <c r="C223" s="3341">
        <f>'114117'!AC16</f>
        <v>-135159</v>
      </c>
    </row>
    <row r="224" spans="1:3">
      <c r="A224" s="17" t="s">
        <v>3237</v>
      </c>
      <c r="B224" s="1479" t="s">
        <v>4479</v>
      </c>
      <c r="C224" s="3341">
        <f>'114117'!AC17</f>
        <v>356436</v>
      </c>
    </row>
    <row r="225" spans="1:3">
      <c r="A225" s="17" t="s">
        <v>3238</v>
      </c>
      <c r="B225" s="1479" t="s">
        <v>4480</v>
      </c>
      <c r="C225" s="3341">
        <f>'114117'!AC18</f>
        <v>2765160</v>
      </c>
    </row>
    <row r="226" spans="1:3">
      <c r="A226" s="17" t="s">
        <v>3239</v>
      </c>
      <c r="B226" s="1479" t="s">
        <v>4481</v>
      </c>
      <c r="C226" s="3341">
        <f>'114117'!AC19</f>
        <v>8200316</v>
      </c>
    </row>
    <row r="227" spans="1:3">
      <c r="A227" s="17" t="s">
        <v>722</v>
      </c>
      <c r="B227" s="1479" t="s">
        <v>4482</v>
      </c>
      <c r="C227" s="3341">
        <f>'114117'!AC20</f>
        <v>2144373</v>
      </c>
    </row>
    <row r="228" spans="1:3">
      <c r="A228" s="17" t="s">
        <v>723</v>
      </c>
      <c r="B228" s="1479" t="s">
        <v>4483</v>
      </c>
      <c r="C228" s="3341">
        <f>'114117'!AC21</f>
        <v>0</v>
      </c>
    </row>
    <row r="229" spans="1:3" ht="15.75">
      <c r="A229" s="100" t="s">
        <v>724</v>
      </c>
      <c r="B229" s="9" t="s">
        <v>2291</v>
      </c>
      <c r="C229" s="3340">
        <f>SUM(C221:C228)</f>
        <v>15714595</v>
      </c>
    </row>
    <row r="231" spans="1:3" ht="15.75">
      <c r="A231" s="614" t="s">
        <v>725</v>
      </c>
      <c r="B231" s="100"/>
    </row>
    <row r="232" spans="1:3">
      <c r="A232" s="17" t="s">
        <v>726</v>
      </c>
      <c r="B232" s="1479" t="s">
        <v>4520</v>
      </c>
      <c r="C232" s="3341">
        <f>'114117'!AC24</f>
        <v>313</v>
      </c>
    </row>
    <row r="233" spans="1:3">
      <c r="A233" s="17" t="s">
        <v>727</v>
      </c>
      <c r="B233" s="1479" t="s">
        <v>4521</v>
      </c>
      <c r="C233" s="3341">
        <f>'114117'!AC25</f>
        <v>19598</v>
      </c>
    </row>
    <row r="234" spans="1:3">
      <c r="A234" s="17" t="s">
        <v>728</v>
      </c>
      <c r="B234" s="1479" t="s">
        <v>4522</v>
      </c>
      <c r="C234" s="3341">
        <f>'114117'!AC26</f>
        <v>11930378</v>
      </c>
    </row>
    <row r="235" spans="1:3" ht="15.75">
      <c r="A235" s="100" t="s">
        <v>729</v>
      </c>
      <c r="B235" s="9" t="s">
        <v>2291</v>
      </c>
      <c r="C235" s="3340">
        <f>SUM(C232:C234)</f>
        <v>11950289</v>
      </c>
    </row>
    <row r="237" spans="1:3" ht="15.75">
      <c r="A237" s="614" t="s">
        <v>730</v>
      </c>
      <c r="B237" s="100"/>
    </row>
    <row r="238" spans="1:3">
      <c r="A238" s="17" t="s">
        <v>731</v>
      </c>
      <c r="B238" s="1479" t="s">
        <v>4523</v>
      </c>
      <c r="C238" s="3341">
        <f>'114117'!AC29</f>
        <v>3860499</v>
      </c>
    </row>
    <row r="239" spans="1:3">
      <c r="A239" s="17" t="s">
        <v>732</v>
      </c>
      <c r="B239" s="1479" t="s">
        <v>4524</v>
      </c>
      <c r="C239" s="3341">
        <f>SUM('114117'!AC30:AC32)-'114117'!AC33+'114117'!AC34-'114117'!AC35</f>
        <v>-14194114.09</v>
      </c>
    </row>
    <row r="240" spans="1:3" ht="15.75">
      <c r="A240" s="100" t="s">
        <v>733</v>
      </c>
      <c r="B240" s="9" t="s">
        <v>2291</v>
      </c>
      <c r="C240" s="3340">
        <f>C238+C239</f>
        <v>-10333615.09</v>
      </c>
    </row>
    <row r="241" spans="1:3" ht="15.75">
      <c r="A241" s="100" t="s">
        <v>734</v>
      </c>
      <c r="B241" s="9" t="s">
        <v>2291</v>
      </c>
      <c r="C241" s="3340">
        <f>C229-C235-C240</f>
        <v>14097921.09</v>
      </c>
    </row>
    <row r="243" spans="1:3" ht="15.75">
      <c r="A243" s="614" t="s">
        <v>735</v>
      </c>
      <c r="B243" s="100"/>
    </row>
    <row r="244" spans="1:3">
      <c r="A244" s="17" t="s">
        <v>736</v>
      </c>
      <c r="B244" s="1479" t="s">
        <v>4525</v>
      </c>
      <c r="C244" s="293">
        <f>'114117'!AC39</f>
        <v>575219781</v>
      </c>
    </row>
    <row r="245" spans="1:3">
      <c r="A245" s="17" t="s">
        <v>737</v>
      </c>
      <c r="B245" s="1479" t="s">
        <v>4526</v>
      </c>
      <c r="C245" s="293">
        <f>'114117'!AC40+'114117'!AC41-'114117'!AC43</f>
        <v>13157663</v>
      </c>
    </row>
    <row r="246" spans="1:3">
      <c r="A246" s="17" t="s">
        <v>738</v>
      </c>
      <c r="B246" s="1479" t="s">
        <v>4527</v>
      </c>
      <c r="C246" s="293">
        <f>'114117'!AC42</f>
        <v>0</v>
      </c>
    </row>
    <row r="247" spans="1:3">
      <c r="A247" s="17" t="s">
        <v>739</v>
      </c>
      <c r="B247" s="1479" t="s">
        <v>4528</v>
      </c>
      <c r="C247" s="293">
        <f>'114117'!AC44</f>
        <v>0</v>
      </c>
    </row>
    <row r="248" spans="1:3">
      <c r="A248" s="17" t="s">
        <v>740</v>
      </c>
      <c r="B248" s="1479" t="s">
        <v>4529</v>
      </c>
      <c r="C248" s="293">
        <f>'114117'!AC45-'114117'!AC46</f>
        <v>14447416</v>
      </c>
    </row>
    <row r="249" spans="1:3" ht="15.75">
      <c r="A249" s="100" t="s">
        <v>741</v>
      </c>
      <c r="B249" s="1396" t="s">
        <v>2291</v>
      </c>
      <c r="C249" s="2479">
        <f>SUM(C247:C248)-C246+C245+C244</f>
        <v>602824860</v>
      </c>
    </row>
    <row r="250" spans="1:3" ht="15.75">
      <c r="A250" s="100" t="s">
        <v>742</v>
      </c>
      <c r="B250" s="1396" t="s">
        <v>2291</v>
      </c>
      <c r="C250" s="2480">
        <f>C210+C241-C249</f>
        <v>1056109666.0899999</v>
      </c>
    </row>
    <row r="251" spans="1:3">
      <c r="B251" s="1396"/>
    </row>
    <row r="252" spans="1:3" ht="15.75">
      <c r="A252" s="614" t="s">
        <v>743</v>
      </c>
      <c r="B252" s="2486"/>
    </row>
    <row r="253" spans="1:3">
      <c r="A253" s="17" t="s">
        <v>744</v>
      </c>
      <c r="B253" s="1479" t="s">
        <v>4530</v>
      </c>
      <c r="C253" s="293">
        <f>'114117'!AC50</f>
        <v>0</v>
      </c>
    </row>
    <row r="254" spans="1:3">
      <c r="A254" s="17" t="s">
        <v>2009</v>
      </c>
      <c r="B254" s="1479" t="s">
        <v>4531</v>
      </c>
      <c r="C254" s="293">
        <f>'114117'!AC51</f>
        <v>0</v>
      </c>
    </row>
    <row r="255" spans="1:3">
      <c r="A255" s="17" t="s">
        <v>2010</v>
      </c>
      <c r="B255" s="1479" t="s">
        <v>4532</v>
      </c>
      <c r="C255" s="293">
        <f>'114117'!AC53</f>
        <v>0</v>
      </c>
    </row>
    <row r="256" spans="1:3" ht="15.75">
      <c r="A256" s="100" t="s">
        <v>2011</v>
      </c>
      <c r="B256" s="9" t="s">
        <v>2291</v>
      </c>
      <c r="C256" s="2479">
        <f>C253-C254-C255</f>
        <v>0</v>
      </c>
    </row>
    <row r="258" spans="1:3" ht="15.75">
      <c r="A258" s="650" t="s">
        <v>2012</v>
      </c>
      <c r="B258" s="17" t="s">
        <v>2291</v>
      </c>
      <c r="C258" s="650">
        <f>C250+C256</f>
        <v>1056109666.0899999</v>
      </c>
    </row>
    <row r="259" spans="1:3" ht="18">
      <c r="A259" s="651"/>
      <c r="B259" s="650"/>
      <c r="C259" s="651"/>
    </row>
    <row r="260" spans="1:3" ht="18.75" thickBot="1">
      <c r="A260" s="652"/>
      <c r="B260" s="652"/>
      <c r="C260" s="652"/>
    </row>
    <row r="261" spans="1:3" ht="18">
      <c r="A261" s="651"/>
      <c r="B261" s="651"/>
      <c r="C261" s="651"/>
    </row>
    <row r="262" spans="1:3" ht="15.75">
      <c r="A262" s="17"/>
      <c r="B262" s="100"/>
    </row>
    <row r="263" spans="1:3" ht="15.75">
      <c r="A263" s="614" t="s">
        <v>2013</v>
      </c>
      <c r="B263" s="2483"/>
    </row>
    <row r="264" spans="1:3" ht="15.75">
      <c r="A264" s="100"/>
      <c r="B264" s="100"/>
    </row>
    <row r="265" spans="1:3">
      <c r="A265" s="17" t="s">
        <v>2014</v>
      </c>
      <c r="B265" s="17" t="s">
        <v>2015</v>
      </c>
      <c r="C265" s="385">
        <f>'118119'!G23</f>
        <v>7608979440</v>
      </c>
    </row>
    <row r="266" spans="1:3">
      <c r="A266" s="17" t="s">
        <v>2016</v>
      </c>
      <c r="B266" s="17" t="s">
        <v>2017</v>
      </c>
      <c r="C266" s="293">
        <f>'118119'!G38</f>
        <v>1055752368</v>
      </c>
    </row>
    <row r="267" spans="1:3">
      <c r="A267" s="17" t="s">
        <v>2018</v>
      </c>
      <c r="B267" s="17" t="s">
        <v>2019</v>
      </c>
      <c r="C267" s="293">
        <f>'118119'!G44</f>
        <v>0</v>
      </c>
    </row>
    <row r="268" spans="1:3">
      <c r="A268" s="17" t="s">
        <v>2020</v>
      </c>
      <c r="B268" s="17" t="s">
        <v>2021</v>
      </c>
      <c r="C268" s="293">
        <f>-'118119'!G51</f>
        <v>0</v>
      </c>
    </row>
    <row r="269" spans="1:3">
      <c r="A269" s="17" t="s">
        <v>2022</v>
      </c>
      <c r="B269" s="17" t="s">
        <v>2023</v>
      </c>
      <c r="C269" s="293">
        <f>-'118119'!G58</f>
        <v>744000000</v>
      </c>
    </row>
    <row r="270" spans="1:3">
      <c r="A270" s="17" t="s">
        <v>2024</v>
      </c>
      <c r="B270" s="17" t="s">
        <v>2025</v>
      </c>
      <c r="C270" s="293">
        <f>-'118119'!G31+'118119'!G37-'118119'!G59</f>
        <v>0</v>
      </c>
    </row>
    <row r="271" spans="1:3">
      <c r="A271" s="9" t="s">
        <v>2026</v>
      </c>
      <c r="B271" s="9" t="s">
        <v>2291</v>
      </c>
      <c r="C271" s="2479">
        <f>C266+C270-SUM(C267:C269)</f>
        <v>311752368</v>
      </c>
    </row>
    <row r="273" spans="1:3">
      <c r="A273" s="9" t="s">
        <v>2027</v>
      </c>
      <c r="B273" s="9" t="s">
        <v>2291</v>
      </c>
      <c r="C273" s="2480">
        <f>C265+C271</f>
        <v>7920731808</v>
      </c>
    </row>
    <row r="275" spans="1:3">
      <c r="A275" s="17" t="s">
        <v>2028</v>
      </c>
      <c r="B275" s="17" t="s">
        <v>2029</v>
      </c>
      <c r="C275" s="293">
        <f>'118119'!G92</f>
        <v>0</v>
      </c>
    </row>
    <row r="277" spans="1:3" ht="15.75">
      <c r="A277" s="100" t="s">
        <v>2030</v>
      </c>
      <c r="B277" s="17" t="s">
        <v>2031</v>
      </c>
      <c r="C277" s="650">
        <f>C273+C275</f>
        <v>7920731808</v>
      </c>
    </row>
    <row r="280" spans="1:3" ht="18">
      <c r="A280" s="383" t="s">
        <v>2032</v>
      </c>
      <c r="B280" s="383"/>
      <c r="C280" s="383"/>
    </row>
    <row r="281" spans="1:3" ht="18">
      <c r="A281" s="383" t="s">
        <v>3232</v>
      </c>
      <c r="B281" s="383"/>
      <c r="C281" s="383"/>
    </row>
    <row r="282" spans="1:3" ht="18">
      <c r="A282" s="383"/>
      <c r="B282" s="383"/>
      <c r="C282" s="383"/>
    </row>
    <row r="283" spans="1:3" ht="18">
      <c r="A283" s="383"/>
      <c r="B283" s="383"/>
      <c r="C283" s="383"/>
    </row>
    <row r="284" spans="1:3" ht="18">
      <c r="A284" s="383"/>
      <c r="B284" s="383"/>
      <c r="C284" s="383"/>
    </row>
    <row r="285" spans="1:3" ht="15.75">
      <c r="A285" s="17"/>
      <c r="B285" s="2483" t="s">
        <v>2284</v>
      </c>
    </row>
    <row r="286" spans="1:3" ht="15.75">
      <c r="A286" s="17"/>
      <c r="B286" s="2483" t="s">
        <v>2285</v>
      </c>
      <c r="C286" s="2483" t="str">
        <f>$C$16</f>
        <v>12/31/2016</v>
      </c>
    </row>
    <row r="287" spans="1:3" ht="15.75">
      <c r="A287" s="100" t="s">
        <v>2033</v>
      </c>
      <c r="B287" s="100"/>
      <c r="C287" s="100"/>
    </row>
    <row r="288" spans="1:3">
      <c r="A288" s="17" t="s">
        <v>2012</v>
      </c>
      <c r="B288" s="17" t="s">
        <v>2034</v>
      </c>
      <c r="C288" s="385">
        <f>'120121'!E19</f>
        <v>1056109666</v>
      </c>
    </row>
    <row r="289" spans="1:3">
      <c r="A289" s="17" t="s">
        <v>2035</v>
      </c>
      <c r="B289" s="17"/>
      <c r="C289" s="293"/>
    </row>
    <row r="290" spans="1:3">
      <c r="A290" s="17" t="s">
        <v>2036</v>
      </c>
      <c r="B290" s="17"/>
      <c r="C290" s="293"/>
    </row>
    <row r="291" spans="1:3">
      <c r="A291" s="17" t="s">
        <v>2037</v>
      </c>
      <c r="B291" s="17" t="s">
        <v>2038</v>
      </c>
      <c r="C291" s="293">
        <f>SUM('120121'!E21:E24)</f>
        <v>1112816059</v>
      </c>
    </row>
    <row r="292" spans="1:3">
      <c r="A292" s="17" t="s">
        <v>41</v>
      </c>
      <c r="B292" s="17" t="s">
        <v>42</v>
      </c>
      <c r="C292" s="293">
        <f>SUM('120121'!E25:E26)</f>
        <v>694323702</v>
      </c>
    </row>
    <row r="293" spans="1:3">
      <c r="A293" s="17" t="s">
        <v>43</v>
      </c>
      <c r="B293" s="17" t="s">
        <v>44</v>
      </c>
      <c r="C293" s="293">
        <f>SUM('120121'!E27:E29)</f>
        <v>-242269772</v>
      </c>
    </row>
    <row r="294" spans="1:3">
      <c r="A294" s="17" t="s">
        <v>45</v>
      </c>
      <c r="B294" s="17" t="s">
        <v>46</v>
      </c>
      <c r="C294" s="293">
        <f>'120121'!E30</f>
        <v>-715712167</v>
      </c>
    </row>
    <row r="295" spans="1:3">
      <c r="A295" s="17" t="s">
        <v>47</v>
      </c>
      <c r="B295" s="17" t="s">
        <v>4436</v>
      </c>
      <c r="C295" s="293">
        <f>SUM('120121'!E31:E32)</f>
        <v>819748335</v>
      </c>
    </row>
    <row r="296" spans="1:3">
      <c r="A296" s="17" t="s">
        <v>48</v>
      </c>
      <c r="B296" s="17" t="s">
        <v>49</v>
      </c>
      <c r="C296" s="293">
        <f>-'120121'!E33</f>
        <v>-8200316</v>
      </c>
    </row>
    <row r="297" spans="1:3">
      <c r="A297" s="17" t="s">
        <v>50</v>
      </c>
      <c r="B297" s="17" t="s">
        <v>51</v>
      </c>
      <c r="C297" s="293">
        <f>-'120121'!E34</f>
        <v>0</v>
      </c>
    </row>
    <row r="298" spans="1:3">
      <c r="A298" s="17" t="s">
        <v>52</v>
      </c>
      <c r="B298" s="17" t="s">
        <v>53</v>
      </c>
      <c r="C298" s="293">
        <f>'120121'!E35</f>
        <v>0</v>
      </c>
    </row>
    <row r="299" spans="1:3">
      <c r="A299" s="17"/>
      <c r="B299" s="17" t="s">
        <v>54</v>
      </c>
      <c r="C299" s="293">
        <f>'120121'!E36</f>
        <v>12024305</v>
      </c>
    </row>
    <row r="300" spans="1:3">
      <c r="A300" s="17"/>
      <c r="B300" s="17" t="s">
        <v>55</v>
      </c>
      <c r="C300" s="293">
        <f>SUM('120121'!E37:E38)</f>
        <v>297798159</v>
      </c>
    </row>
    <row r="301" spans="1:3">
      <c r="A301" s="17" t="s">
        <v>56</v>
      </c>
      <c r="B301" s="17" t="s">
        <v>2291</v>
      </c>
      <c r="C301" s="254">
        <f>SUM(C288:C300)</f>
        <v>3026637971</v>
      </c>
    </row>
    <row r="302" spans="1:3">
      <c r="A302" s="17"/>
      <c r="B302" s="17"/>
      <c r="C302" s="293"/>
    </row>
    <row r="303" spans="1:3" ht="15.75">
      <c r="A303" s="100" t="s">
        <v>57</v>
      </c>
      <c r="B303" s="100"/>
      <c r="C303" s="293"/>
    </row>
    <row r="304" spans="1:3">
      <c r="A304" s="17" t="s">
        <v>58</v>
      </c>
      <c r="B304" s="17" t="s">
        <v>59</v>
      </c>
      <c r="C304" s="293">
        <f>'120121'!E51</f>
        <v>-2753299368</v>
      </c>
    </row>
    <row r="305" spans="1:3">
      <c r="A305" s="17" t="s">
        <v>60</v>
      </c>
      <c r="B305" s="17" t="s">
        <v>61</v>
      </c>
      <c r="C305" s="293">
        <f>SUM('120121'!E52:E55)</f>
        <v>0</v>
      </c>
    </row>
    <row r="306" spans="1:3">
      <c r="A306" s="17" t="s">
        <v>62</v>
      </c>
      <c r="B306" s="17" t="s">
        <v>63</v>
      </c>
      <c r="C306" s="293">
        <f>'120121'!E56</f>
        <v>0</v>
      </c>
    </row>
    <row r="307" spans="1:3">
      <c r="A307" s="17" t="s">
        <v>64</v>
      </c>
      <c r="B307" s="17" t="s">
        <v>65</v>
      </c>
      <c r="C307" s="293">
        <f>'120121'!E57</f>
        <v>0</v>
      </c>
    </row>
    <row r="308" spans="1:3">
      <c r="A308" s="17" t="s">
        <v>66</v>
      </c>
      <c r="B308" s="17"/>
      <c r="C308" s="293"/>
    </row>
    <row r="309" spans="1:3">
      <c r="A309" s="17" t="s">
        <v>67</v>
      </c>
      <c r="B309" s="17" t="s">
        <v>2001</v>
      </c>
      <c r="C309" s="293"/>
    </row>
    <row r="310" spans="1:3">
      <c r="A310" s="17" t="s">
        <v>68</v>
      </c>
      <c r="B310" s="17" t="s">
        <v>69</v>
      </c>
      <c r="C310" s="293">
        <f>SUM('120121'!E59:E60)</f>
        <v>0</v>
      </c>
    </row>
    <row r="311" spans="1:3">
      <c r="A311" s="17" t="s">
        <v>70</v>
      </c>
      <c r="B311" s="17" t="s">
        <v>71</v>
      </c>
      <c r="C311" s="293">
        <f>SUM('120121'!E61:E62)</f>
        <v>0</v>
      </c>
    </row>
    <row r="312" spans="1:3">
      <c r="A312" s="17" t="s">
        <v>72</v>
      </c>
      <c r="B312" s="17" t="s">
        <v>73</v>
      </c>
      <c r="C312" s="293">
        <f>SUM('120121'!E81:E83)</f>
        <v>0</v>
      </c>
    </row>
    <row r="313" spans="1:3">
      <c r="A313" s="17" t="s">
        <v>74</v>
      </c>
      <c r="B313" s="17" t="s">
        <v>75</v>
      </c>
      <c r="C313" s="293">
        <f>SUM('120121'!E84:E87)</f>
        <v>0</v>
      </c>
    </row>
    <row r="314" spans="1:3">
      <c r="A314" s="17"/>
      <c r="B314" s="17" t="s">
        <v>76</v>
      </c>
      <c r="C314" s="293">
        <f>SUM('120121'!E88:E90)</f>
        <v>13813292</v>
      </c>
    </row>
    <row r="315" spans="1:3">
      <c r="A315" s="17"/>
      <c r="B315" s="17"/>
      <c r="C315" s="293"/>
    </row>
    <row r="316" spans="1:3">
      <c r="A316" s="17" t="s">
        <v>77</v>
      </c>
      <c r="B316" s="17" t="s">
        <v>2291</v>
      </c>
      <c r="C316" s="254">
        <f>SUM(C304:C315)</f>
        <v>-2739486076</v>
      </c>
    </row>
    <row r="317" spans="1:3">
      <c r="A317" s="17"/>
      <c r="B317" s="17"/>
      <c r="C317" s="293"/>
    </row>
    <row r="318" spans="1:3" ht="15.75">
      <c r="A318" s="100" t="s">
        <v>78</v>
      </c>
      <c r="B318" s="100"/>
      <c r="C318" s="293"/>
    </row>
    <row r="319" spans="1:3">
      <c r="A319" s="17" t="s">
        <v>79</v>
      </c>
      <c r="B319" s="17"/>
      <c r="C319" s="293"/>
    </row>
    <row r="320" spans="1:3">
      <c r="A320" s="17" t="s">
        <v>80</v>
      </c>
      <c r="B320" s="17" t="s">
        <v>81</v>
      </c>
      <c r="C320" s="293">
        <f>'120121'!E96+SUM('120121'!E99:E100)+'120121'!E108+SUM('120121'!E111:E112)</f>
        <v>650000000</v>
      </c>
    </row>
    <row r="321" spans="1:3">
      <c r="A321" s="17" t="s">
        <v>82</v>
      </c>
      <c r="B321" s="17" t="s">
        <v>83</v>
      </c>
      <c r="C321" s="293">
        <f>'120121'!E98+'120121'!E110</f>
        <v>100000000</v>
      </c>
    </row>
    <row r="322" spans="1:3">
      <c r="A322" s="17" t="s">
        <v>84</v>
      </c>
      <c r="B322" s="17" t="s">
        <v>85</v>
      </c>
      <c r="C322" s="293">
        <f>'120121'!E97+'120121'!E109</f>
        <v>0</v>
      </c>
    </row>
    <row r="323" spans="1:3">
      <c r="A323" s="17" t="s">
        <v>86</v>
      </c>
      <c r="B323" s="17" t="s">
        <v>788</v>
      </c>
      <c r="C323" s="293">
        <f>SUM('120121'!E101,'120121'!E113)</f>
        <v>-432774380</v>
      </c>
    </row>
    <row r="324" spans="1:3">
      <c r="A324" s="17" t="s">
        <v>789</v>
      </c>
      <c r="B324" s="17" t="s">
        <v>790</v>
      </c>
      <c r="C324" s="293">
        <f>'120121'!E115+'120121'!E116</f>
        <v>-744000000</v>
      </c>
    </row>
    <row r="325" spans="1:3">
      <c r="A325" s="17" t="s">
        <v>791</v>
      </c>
      <c r="B325" s="17" t="s">
        <v>792</v>
      </c>
      <c r="C325" s="293">
        <f>SUM('120121'!E102:E104)+'120121'!E114</f>
        <v>-13482676</v>
      </c>
    </row>
    <row r="326" spans="1:3">
      <c r="A326" s="17"/>
      <c r="B326" s="17"/>
      <c r="C326" s="293"/>
    </row>
    <row r="327" spans="1:3">
      <c r="A327" s="17"/>
      <c r="B327" s="17"/>
      <c r="C327" s="293"/>
    </row>
    <row r="328" spans="1:3">
      <c r="A328" s="17" t="s">
        <v>793</v>
      </c>
      <c r="B328" s="17" t="s">
        <v>2291</v>
      </c>
      <c r="C328" s="254">
        <f>SUM(C320:C327)</f>
        <v>-440257056</v>
      </c>
    </row>
    <row r="329" spans="1:3">
      <c r="A329" s="17"/>
      <c r="B329" s="17"/>
      <c r="C329" s="293"/>
    </row>
    <row r="330" spans="1:3">
      <c r="A330" s="17" t="s">
        <v>794</v>
      </c>
      <c r="B330" s="17" t="s">
        <v>2291</v>
      </c>
      <c r="C330" s="293">
        <f>(C328+C316)+C301</f>
        <v>-153105161</v>
      </c>
    </row>
    <row r="331" spans="1:3">
      <c r="A331" s="17"/>
      <c r="B331" s="17"/>
      <c r="C331" s="293"/>
    </row>
    <row r="332" spans="1:3">
      <c r="A332" s="17" t="s">
        <v>795</v>
      </c>
      <c r="B332" s="17" t="s">
        <v>796</v>
      </c>
      <c r="C332" s="293">
        <f>'120121'!E123</f>
        <v>740574208</v>
      </c>
    </row>
    <row r="333" spans="1:3">
      <c r="A333" s="17"/>
      <c r="B333" s="17"/>
      <c r="C333" s="293"/>
    </row>
    <row r="334" spans="1:3" ht="15.75">
      <c r="A334" s="100" t="s">
        <v>797</v>
      </c>
      <c r="B334" s="17" t="s">
        <v>798</v>
      </c>
      <c r="C334" s="650">
        <f>C332+C330</f>
        <v>587469047</v>
      </c>
    </row>
    <row r="337" spans="1:3" ht="18">
      <c r="A337" s="383" t="s">
        <v>799</v>
      </c>
      <c r="B337" s="69"/>
      <c r="C337" s="69"/>
    </row>
    <row r="341" spans="1:3" ht="15.75">
      <c r="A341" s="17"/>
      <c r="B341" s="2483" t="s">
        <v>2284</v>
      </c>
    </row>
    <row r="342" spans="1:3" ht="15.75">
      <c r="A342" s="17"/>
      <c r="B342" s="2483" t="s">
        <v>2285</v>
      </c>
      <c r="C342" s="2483" t="str">
        <f>$C$16</f>
        <v>12/31/2016</v>
      </c>
    </row>
    <row r="343" spans="1:3" ht="15.75">
      <c r="A343" s="614" t="s">
        <v>800</v>
      </c>
      <c r="B343" s="100"/>
      <c r="C343" s="100"/>
    </row>
    <row r="344" spans="1:3" ht="15.75">
      <c r="A344" s="2712" t="s">
        <v>4358</v>
      </c>
      <c r="B344" s="100"/>
      <c r="C344" s="100"/>
    </row>
    <row r="345" spans="1:3">
      <c r="A345" s="17" t="s">
        <v>801</v>
      </c>
      <c r="B345" s="1479" t="s">
        <v>4533</v>
      </c>
      <c r="C345" s="385">
        <f>'300301'!D24</f>
        <v>2605179791.9499998</v>
      </c>
    </row>
    <row r="346" spans="1:3">
      <c r="A346" s="17" t="s">
        <v>802</v>
      </c>
      <c r="B346" s="1479" t="s">
        <v>4534</v>
      </c>
      <c r="C346" s="293">
        <f>'300301'!D26</f>
        <v>1811860905.6800001</v>
      </c>
    </row>
    <row r="347" spans="1:3">
      <c r="A347" s="17" t="s">
        <v>803</v>
      </c>
      <c r="B347" s="1479" t="s">
        <v>4535</v>
      </c>
      <c r="C347" s="293">
        <f>'300301'!D27</f>
        <v>10150271.300000001</v>
      </c>
    </row>
    <row r="348" spans="1:3">
      <c r="A348" s="17" t="s">
        <v>804</v>
      </c>
      <c r="B348" s="1479" t="s">
        <v>4536</v>
      </c>
      <c r="C348" s="293">
        <f>SUM('300301'!D28:D31)</f>
        <v>10585036.360000001</v>
      </c>
    </row>
    <row r="349" spans="1:3" ht="15.75">
      <c r="A349" s="100" t="s">
        <v>805</v>
      </c>
      <c r="B349" s="1479" t="s">
        <v>2291</v>
      </c>
      <c r="C349" s="293">
        <f>SUM(C345:C348)</f>
        <v>4437776005.29</v>
      </c>
    </row>
    <row r="350" spans="1:3">
      <c r="A350" s="17" t="s">
        <v>806</v>
      </c>
      <c r="B350" s="1479" t="s">
        <v>4537</v>
      </c>
      <c r="C350" s="293">
        <f>'300301'!D33</f>
        <v>17065476</v>
      </c>
    </row>
    <row r="351" spans="1:3">
      <c r="A351" s="2710" t="s">
        <v>4642</v>
      </c>
      <c r="B351" s="1479"/>
      <c r="C351" s="2485"/>
    </row>
    <row r="352" spans="1:3">
      <c r="A352" s="1479" t="s">
        <v>4643</v>
      </c>
      <c r="B352" s="1479" t="s">
        <v>4647</v>
      </c>
      <c r="C352" s="2485">
        <f>'300301'!D46</f>
        <v>607184244.04999995</v>
      </c>
    </row>
    <row r="353" spans="1:5">
      <c r="A353" s="1479" t="s">
        <v>4644</v>
      </c>
      <c r="B353" s="1479" t="s">
        <v>4648</v>
      </c>
      <c r="C353" s="2485">
        <f>'300301'!D48</f>
        <v>2068728976.3199999</v>
      </c>
    </row>
    <row r="354" spans="1:5">
      <c r="A354" s="2711" t="s">
        <v>4645</v>
      </c>
      <c r="B354" s="1479" t="s">
        <v>4649</v>
      </c>
      <c r="C354" s="2485">
        <f>'300301'!D49</f>
        <v>47105347.700000003</v>
      </c>
    </row>
    <row r="355" spans="1:5">
      <c r="A355" s="1479" t="s">
        <v>4694</v>
      </c>
      <c r="B355" s="1479" t="s">
        <v>4709</v>
      </c>
      <c r="C355" s="2485">
        <f>SUM('300301'!D50:D54)</f>
        <v>655154036.48000002</v>
      </c>
    </row>
    <row r="356" spans="1:5">
      <c r="A356" s="1479" t="s">
        <v>807</v>
      </c>
      <c r="B356" s="1479" t="s">
        <v>4710</v>
      </c>
      <c r="C356" s="2485">
        <f>'300301'!D59-SUM('300301'!D35,'300301'!D55)</f>
        <v>307597079.15999985</v>
      </c>
      <c r="E356" s="2760"/>
    </row>
    <row r="357" spans="1:5" ht="15.75">
      <c r="A357" s="100" t="s">
        <v>808</v>
      </c>
      <c r="B357" s="1479" t="s">
        <v>4711</v>
      </c>
      <c r="C357" s="385">
        <f>SUM(C349:C356)</f>
        <v>8140611165</v>
      </c>
    </row>
    <row r="358" spans="1:5">
      <c r="A358" s="17"/>
      <c r="B358" s="1479"/>
      <c r="C358" s="293"/>
    </row>
    <row r="359" spans="1:5" ht="15.75">
      <c r="A359" s="614" t="s">
        <v>809</v>
      </c>
      <c r="B359" s="1479"/>
      <c r="C359" s="293"/>
    </row>
    <row r="360" spans="1:5">
      <c r="A360" s="2712" t="s">
        <v>4358</v>
      </c>
      <c r="B360" s="1479"/>
      <c r="C360" s="293"/>
    </row>
    <row r="361" spans="1:5">
      <c r="A361" s="17" t="s">
        <v>801</v>
      </c>
      <c r="B361" s="1479" t="s">
        <v>4658</v>
      </c>
      <c r="C361" s="293">
        <f>'300301'!F24</f>
        <v>10483255</v>
      </c>
    </row>
    <row r="362" spans="1:5">
      <c r="A362" s="17" t="s">
        <v>802</v>
      </c>
      <c r="B362" s="1479" t="s">
        <v>4659</v>
      </c>
      <c r="C362" s="293">
        <f>'300301'!F26</f>
        <v>9478173</v>
      </c>
    </row>
    <row r="363" spans="1:5">
      <c r="A363" s="17" t="s">
        <v>803</v>
      </c>
      <c r="B363" s="1479" t="s">
        <v>4660</v>
      </c>
      <c r="C363" s="293">
        <f>'300301'!F27</f>
        <v>60860</v>
      </c>
    </row>
    <row r="364" spans="1:5">
      <c r="A364" s="17" t="s">
        <v>804</v>
      </c>
      <c r="B364" s="1479" t="s">
        <v>4538</v>
      </c>
      <c r="C364" s="293">
        <f>SUM('300301'!F28:F31)</f>
        <v>519125</v>
      </c>
    </row>
    <row r="365" spans="1:5" ht="15.75">
      <c r="A365" s="100" t="s">
        <v>810</v>
      </c>
      <c r="B365" s="1479" t="s">
        <v>2291</v>
      </c>
      <c r="C365" s="293">
        <f>SUM(C361:C364)</f>
        <v>20541413</v>
      </c>
    </row>
    <row r="366" spans="1:5">
      <c r="A366" s="17" t="s">
        <v>806</v>
      </c>
      <c r="B366" s="1479" t="s">
        <v>4539</v>
      </c>
      <c r="C366" s="293">
        <f>'300301'!F33</f>
        <v>556313</v>
      </c>
    </row>
    <row r="367" spans="1:5">
      <c r="A367" s="2710" t="s">
        <v>4642</v>
      </c>
      <c r="B367" s="1479"/>
      <c r="C367" s="293"/>
    </row>
    <row r="368" spans="1:5">
      <c r="A368" s="1479" t="s">
        <v>4643</v>
      </c>
      <c r="B368" s="1479" t="s">
        <v>4650</v>
      </c>
      <c r="C368" s="2485">
        <f>'300301'!F46</f>
        <v>3823576</v>
      </c>
    </row>
    <row r="369" spans="1:3">
      <c r="A369" s="1479" t="s">
        <v>4644</v>
      </c>
      <c r="B369" s="1479" t="s">
        <v>4651</v>
      </c>
      <c r="C369" s="2485">
        <f>'300301'!F48</f>
        <v>21844736</v>
      </c>
    </row>
    <row r="370" spans="1:3">
      <c r="A370" s="2711" t="s">
        <v>4645</v>
      </c>
      <c r="B370" s="1479" t="s">
        <v>4652</v>
      </c>
      <c r="C370" s="2485">
        <f>'300301'!F49</f>
        <v>555764</v>
      </c>
    </row>
    <row r="371" spans="1:3">
      <c r="A371" s="1479" t="s">
        <v>4646</v>
      </c>
      <c r="B371" s="1479" t="s">
        <v>4712</v>
      </c>
      <c r="C371" s="2485">
        <f>'300301'!F50+'300301'!F51+'300301'!F52+'300301'!F53+'300301'!F54</f>
        <v>10054055</v>
      </c>
    </row>
    <row r="372" spans="1:3" ht="15.75">
      <c r="A372" s="100" t="s">
        <v>811</v>
      </c>
      <c r="B372" s="1479" t="s">
        <v>4716</v>
      </c>
      <c r="C372" s="293">
        <f>SUM(C365:C371)</f>
        <v>57375857</v>
      </c>
    </row>
    <row r="373" spans="1:3" ht="15.75">
      <c r="A373" s="69"/>
      <c r="B373" s="71"/>
      <c r="C373" s="387"/>
    </row>
    <row r="374" spans="1:3" ht="15.75">
      <c r="A374" s="71" t="s">
        <v>812</v>
      </c>
      <c r="B374" s="69"/>
      <c r="C374" s="387"/>
    </row>
    <row r="375" spans="1:3">
      <c r="A375" s="2712" t="s">
        <v>4358</v>
      </c>
      <c r="B375" s="69"/>
      <c r="C375" s="387"/>
    </row>
    <row r="376" spans="1:3">
      <c r="A376" s="17" t="s">
        <v>801</v>
      </c>
      <c r="B376" s="1479" t="s">
        <v>4540</v>
      </c>
      <c r="C376" s="293">
        <f>'300301'!H24</f>
        <v>2187900</v>
      </c>
    </row>
    <row r="377" spans="1:3">
      <c r="A377" s="17" t="s">
        <v>802</v>
      </c>
      <c r="B377" s="1479" t="s">
        <v>4541</v>
      </c>
      <c r="C377" s="293">
        <f>'300301'!H26</f>
        <v>353802</v>
      </c>
    </row>
    <row r="378" spans="1:3">
      <c r="A378" s="17" t="s">
        <v>803</v>
      </c>
      <c r="B378" s="1479" t="s">
        <v>4542</v>
      </c>
      <c r="C378" s="293">
        <f>'300301'!H27</f>
        <v>69</v>
      </c>
    </row>
    <row r="379" spans="1:3">
      <c r="A379" s="17" t="s">
        <v>804</v>
      </c>
      <c r="B379" s="1479" t="s">
        <v>4543</v>
      </c>
      <c r="C379" s="293">
        <f>SUM('300301'!H28:H31)</f>
        <v>4249.26</v>
      </c>
    </row>
    <row r="380" spans="1:3" ht="15.75">
      <c r="A380" s="100" t="s">
        <v>813</v>
      </c>
      <c r="B380" s="1479" t="s">
        <v>2291</v>
      </c>
      <c r="C380" s="293">
        <f>SUM(C376:C379)</f>
        <v>2546020.2599999998</v>
      </c>
    </row>
    <row r="381" spans="1:3" s="1396" customFormat="1">
      <c r="A381" s="1479" t="s">
        <v>806</v>
      </c>
      <c r="B381" s="1479" t="s">
        <v>4544</v>
      </c>
      <c r="C381" s="2485">
        <f>'300301'!H33</f>
        <v>0</v>
      </c>
    </row>
    <row r="382" spans="1:3" s="1396" customFormat="1">
      <c r="A382" s="2710" t="s">
        <v>4642</v>
      </c>
      <c r="B382" s="1479" t="s">
        <v>4653</v>
      </c>
      <c r="C382" s="2485"/>
    </row>
    <row r="383" spans="1:3" s="1396" customFormat="1">
      <c r="A383" s="1479" t="s">
        <v>4643</v>
      </c>
      <c r="B383" s="1479" t="s">
        <v>4654</v>
      </c>
      <c r="C383" s="2485">
        <f>'300301'!H46</f>
        <v>708600</v>
      </c>
    </row>
    <row r="384" spans="1:3" s="1396" customFormat="1">
      <c r="A384" s="1479" t="s">
        <v>4644</v>
      </c>
      <c r="B384" s="1479" t="s">
        <v>4655</v>
      </c>
      <c r="C384" s="2485">
        <f>'300301'!H48</f>
        <v>164548</v>
      </c>
    </row>
    <row r="385" spans="1:3" s="1396" customFormat="1">
      <c r="A385" s="2711" t="s">
        <v>4645</v>
      </c>
      <c r="B385" s="1479" t="s">
        <v>4656</v>
      </c>
      <c r="C385" s="2485">
        <f>'300301'!H49</f>
        <v>693</v>
      </c>
    </row>
    <row r="386" spans="1:3" s="1396" customFormat="1">
      <c r="A386" s="1479" t="s">
        <v>4646</v>
      </c>
      <c r="B386" s="1479" t="s">
        <v>4657</v>
      </c>
      <c r="C386" s="2485">
        <f>'300301'!H54+'300301'!H53+'300301'!H52+'300301'!H51+'300301'!H50</f>
        <v>259</v>
      </c>
    </row>
    <row r="387" spans="1:3" s="1396" customFormat="1" ht="15.75">
      <c r="A387" s="2486" t="s">
        <v>814</v>
      </c>
      <c r="B387" s="1479" t="s">
        <v>4715</v>
      </c>
      <c r="C387" s="2485">
        <f>SUM(C380:C386)</f>
        <v>3420120.26</v>
      </c>
    </row>
    <row r="389" spans="1:3" ht="18">
      <c r="A389" s="383" t="s">
        <v>815</v>
      </c>
      <c r="B389" s="383"/>
      <c r="C389" s="383"/>
    </row>
    <row r="390" spans="1:3" ht="15.75">
      <c r="A390" s="614" t="s">
        <v>816</v>
      </c>
    </row>
    <row r="391" spans="1:3">
      <c r="A391" s="17" t="s">
        <v>817</v>
      </c>
      <c r="B391" s="17" t="s">
        <v>2291</v>
      </c>
      <c r="C391" s="3339">
        <f>C345/C376</f>
        <v>1190.7216015128661</v>
      </c>
    </row>
    <row r="392" spans="1:3">
      <c r="A392" s="17" t="s">
        <v>818</v>
      </c>
      <c r="B392" s="17" t="s">
        <v>2291</v>
      </c>
      <c r="C392" s="3339">
        <f>(+C361*1000)/C376</f>
        <v>4791.4689885278121</v>
      </c>
    </row>
    <row r="393" spans="1:3">
      <c r="A393" s="17" t="s">
        <v>819</v>
      </c>
      <c r="B393" s="17" t="s">
        <v>2291</v>
      </c>
      <c r="C393" s="3339">
        <f>(+C345*100)/(C361*1000)</f>
        <v>24.850867330328221</v>
      </c>
    </row>
    <row r="394" spans="1:3">
      <c r="A394" s="17"/>
      <c r="B394" s="17"/>
      <c r="C394" s="3339"/>
    </row>
    <row r="395" spans="1:3" ht="15.75">
      <c r="A395" s="614" t="s">
        <v>820</v>
      </c>
      <c r="B395" s="17"/>
      <c r="C395" s="3339"/>
    </row>
    <row r="396" spans="1:3">
      <c r="A396" s="17" t="s">
        <v>817</v>
      </c>
      <c r="B396" s="17" t="s">
        <v>2291</v>
      </c>
      <c r="C396" s="3339">
        <f>C346/C377</f>
        <v>5121.1154987252758</v>
      </c>
    </row>
    <row r="397" spans="1:3">
      <c r="A397" s="17" t="s">
        <v>818</v>
      </c>
      <c r="B397" s="17" t="s">
        <v>2291</v>
      </c>
      <c r="C397" s="3339">
        <f>(+C362*1000)/C377</f>
        <v>26789.483948649246</v>
      </c>
    </row>
    <row r="398" spans="1:3">
      <c r="A398" s="17" t="s">
        <v>819</v>
      </c>
      <c r="B398" s="17" t="s">
        <v>2291</v>
      </c>
      <c r="C398" s="3339">
        <f>(+C346*100)/(C362*1000)</f>
        <v>19.116140902682407</v>
      </c>
    </row>
    <row r="399" spans="1:3">
      <c r="A399" s="17"/>
      <c r="B399" s="17"/>
      <c r="C399" s="3339"/>
    </row>
    <row r="400" spans="1:3" ht="15.75">
      <c r="A400" s="614" t="s">
        <v>821</v>
      </c>
      <c r="B400" s="17"/>
      <c r="C400" s="3339"/>
    </row>
    <row r="401" spans="1:3">
      <c r="A401" s="17" t="s">
        <v>817</v>
      </c>
      <c r="B401" s="17" t="s">
        <v>2291</v>
      </c>
      <c r="C401" s="3339">
        <f>C347/C378</f>
        <v>147105.3811594203</v>
      </c>
    </row>
    <row r="402" spans="1:3">
      <c r="A402" s="17" t="s">
        <v>818</v>
      </c>
      <c r="B402" s="17" t="s">
        <v>2291</v>
      </c>
      <c r="C402" s="3339">
        <f>(+C363*1000)/C378</f>
        <v>882028.98550724634</v>
      </c>
    </row>
    <row r="403" spans="1:3">
      <c r="A403" s="17" t="s">
        <v>819</v>
      </c>
      <c r="B403" s="17" t="s">
        <v>2291</v>
      </c>
      <c r="C403" s="3339">
        <f>(+C347*100)/(C363*1000)</f>
        <v>16.678066546171543</v>
      </c>
    </row>
    <row r="404" spans="1:3">
      <c r="C404" s="3338"/>
    </row>
    <row r="405" spans="1:3" ht="18">
      <c r="A405" s="383" t="s">
        <v>3618</v>
      </c>
      <c r="B405" s="383"/>
      <c r="C405" s="3342"/>
    </row>
    <row r="406" spans="1:3">
      <c r="A406" s="17" t="s">
        <v>822</v>
      </c>
      <c r="B406" s="17" t="s">
        <v>823</v>
      </c>
      <c r="C406" s="3339">
        <f>'320323'!E29</f>
        <v>252446704.19</v>
      </c>
    </row>
    <row r="407" spans="1:3">
      <c r="A407" s="17" t="s">
        <v>824</v>
      </c>
      <c r="B407" s="17" t="s">
        <v>825</v>
      </c>
      <c r="C407" s="3339">
        <f>'320323'!E49</f>
        <v>0</v>
      </c>
    </row>
    <row r="408" spans="1:3">
      <c r="A408" s="17" t="s">
        <v>826</v>
      </c>
      <c r="B408" s="17" t="s">
        <v>827</v>
      </c>
      <c r="C408" s="3339">
        <f>'320323'!K16</f>
        <v>0</v>
      </c>
    </row>
    <row r="409" spans="1:3">
      <c r="A409" s="17" t="s">
        <v>828</v>
      </c>
      <c r="B409" s="1479" t="s">
        <v>4545</v>
      </c>
      <c r="C409" s="3339">
        <f>'320323'!K33</f>
        <v>8723602.8599999994</v>
      </c>
    </row>
    <row r="410" spans="1:3">
      <c r="A410" s="17" t="s">
        <v>829</v>
      </c>
      <c r="B410" s="1479" t="s">
        <v>4546</v>
      </c>
      <c r="C410" s="3339">
        <f>'320323'!K39</f>
        <v>1550350508.6300001</v>
      </c>
    </row>
    <row r="411" spans="1:3">
      <c r="A411" s="17" t="s">
        <v>770</v>
      </c>
      <c r="B411" s="1479" t="s">
        <v>2291</v>
      </c>
      <c r="C411" s="3339">
        <f>SUM(C406:C410)</f>
        <v>1811520815.6800001</v>
      </c>
    </row>
    <row r="412" spans="1:3">
      <c r="A412" s="17" t="s">
        <v>771</v>
      </c>
      <c r="B412" s="1479" t="s">
        <v>4547</v>
      </c>
      <c r="C412" s="3339">
        <f>'320323'!K73</f>
        <v>172357699.00999999</v>
      </c>
    </row>
    <row r="413" spans="1:3">
      <c r="A413" s="1479" t="s">
        <v>4437</v>
      </c>
      <c r="B413" s="1479" t="s">
        <v>4438</v>
      </c>
      <c r="C413" s="3343">
        <f>'320323'!P26</f>
        <v>0</v>
      </c>
    </row>
    <row r="414" spans="1:3">
      <c r="A414" s="17" t="s">
        <v>2039</v>
      </c>
      <c r="B414" s="1479" t="s">
        <v>4548</v>
      </c>
      <c r="C414" s="3339">
        <f>'320323'!P54</f>
        <v>512679736.88</v>
      </c>
    </row>
    <row r="415" spans="1:3">
      <c r="A415" s="17" t="s">
        <v>2040</v>
      </c>
      <c r="B415" s="1479" t="s">
        <v>4549</v>
      </c>
      <c r="C415" s="3339">
        <f>'320323'!P62+'320323'!P69</f>
        <v>588127009.63</v>
      </c>
    </row>
    <row r="416" spans="1:3">
      <c r="A416" s="17" t="s">
        <v>2041</v>
      </c>
      <c r="B416" s="1479" t="s">
        <v>4550</v>
      </c>
      <c r="C416" s="3339">
        <f>'320323'!P76</f>
        <v>71.2</v>
      </c>
    </row>
    <row r="417" spans="1:4">
      <c r="A417" s="17" t="s">
        <v>2042</v>
      </c>
      <c r="B417" s="1479" t="s">
        <v>4551</v>
      </c>
      <c r="C417" s="3339">
        <f>'320323'!V22</f>
        <v>866796808.18999994</v>
      </c>
    </row>
    <row r="418" spans="1:4" ht="15.75">
      <c r="A418" s="100" t="s">
        <v>2043</v>
      </c>
      <c r="B418" s="1479" t="s">
        <v>4552</v>
      </c>
      <c r="C418" s="3339">
        <f>SUM(C411:C417)</f>
        <v>3951482140.5900002</v>
      </c>
    </row>
    <row r="419" spans="1:4" ht="15.75">
      <c r="A419" s="17"/>
      <c r="B419" s="100"/>
      <c r="C419" s="100"/>
    </row>
    <row r="421" spans="1:4" ht="18">
      <c r="A421" s="383" t="s">
        <v>2044</v>
      </c>
      <c r="B421" s="69"/>
      <c r="C421" s="383"/>
      <c r="D421" s="383"/>
    </row>
    <row r="422" spans="1:4" ht="18">
      <c r="A422" s="492"/>
      <c r="B422" s="492"/>
      <c r="C422" s="492"/>
      <c r="D422" s="492"/>
    </row>
    <row r="425" spans="1:4" ht="15.75">
      <c r="A425" s="17"/>
      <c r="B425" s="2483" t="s">
        <v>2284</v>
      </c>
    </row>
    <row r="426" spans="1:4" ht="18">
      <c r="A426" s="493"/>
      <c r="B426" s="2483" t="s">
        <v>2285</v>
      </c>
      <c r="C426" s="2483" t="str">
        <f>$C$16</f>
        <v>12/31/2016</v>
      </c>
    </row>
    <row r="427" spans="1:4" ht="18">
      <c r="A427" s="493"/>
      <c r="B427" s="100"/>
      <c r="C427" s="100"/>
    </row>
    <row r="428" spans="1:4">
      <c r="A428" s="17" t="s">
        <v>2045</v>
      </c>
      <c r="B428" s="17" t="s">
        <v>2291</v>
      </c>
      <c r="C428" s="385">
        <f>C357</f>
        <v>8140611165</v>
      </c>
    </row>
    <row r="429" spans="1:4">
      <c r="A429" s="17"/>
      <c r="B429" s="17"/>
      <c r="C429" s="385"/>
    </row>
    <row r="430" spans="1:4">
      <c r="A430" s="17" t="s">
        <v>2046</v>
      </c>
      <c r="B430" s="17" t="s">
        <v>2291</v>
      </c>
      <c r="C430" s="293">
        <f>C372</f>
        <v>57375857</v>
      </c>
    </row>
    <row r="431" spans="1:4">
      <c r="A431" s="17"/>
      <c r="B431" s="17"/>
      <c r="C431" s="293"/>
    </row>
    <row r="432" spans="1:4" ht="15.75">
      <c r="A432" s="71" t="s">
        <v>2047</v>
      </c>
      <c r="B432" s="71"/>
      <c r="C432" s="71"/>
    </row>
    <row r="433" spans="1:3" ht="15.75">
      <c r="A433" s="17"/>
      <c r="B433" s="650"/>
    </row>
    <row r="434" spans="1:3">
      <c r="A434" s="17" t="s">
        <v>2048</v>
      </c>
      <c r="B434" s="17" t="s">
        <v>2291</v>
      </c>
      <c r="C434" s="385">
        <f>C507</f>
        <v>1653205401.3400002</v>
      </c>
    </row>
    <row r="435" spans="1:3">
      <c r="A435" s="17"/>
      <c r="B435" s="17"/>
      <c r="C435" s="293"/>
    </row>
    <row r="436" spans="1:3">
      <c r="A436" s="17" t="s">
        <v>2049</v>
      </c>
      <c r="B436" s="17" t="s">
        <v>2291</v>
      </c>
      <c r="C436" s="293">
        <f>C512</f>
        <v>1020867663.46</v>
      </c>
    </row>
    <row r="437" spans="1:3">
      <c r="A437" s="17"/>
      <c r="B437" s="17"/>
      <c r="C437" s="293"/>
    </row>
    <row r="438" spans="1:3">
      <c r="A438" s="17" t="s">
        <v>2835</v>
      </c>
      <c r="B438" s="17" t="s">
        <v>2291</v>
      </c>
      <c r="C438" s="293">
        <f>C520</f>
        <v>1277409075.79</v>
      </c>
    </row>
    <row r="439" spans="1:3">
      <c r="A439" s="17"/>
      <c r="B439" s="17"/>
      <c r="C439" s="293"/>
    </row>
    <row r="440" spans="1:3">
      <c r="A440" s="17" t="s">
        <v>2050</v>
      </c>
      <c r="B440" s="17" t="s">
        <v>2291</v>
      </c>
      <c r="C440" s="293">
        <f>C528</f>
        <v>864561808</v>
      </c>
    </row>
    <row r="441" spans="1:3">
      <c r="A441" s="17"/>
      <c r="B441" s="17"/>
      <c r="C441" s="293"/>
    </row>
    <row r="442" spans="1:3">
      <c r="A442" s="17" t="s">
        <v>2051</v>
      </c>
      <c r="B442" s="17" t="s">
        <v>2291</v>
      </c>
      <c r="C442" s="293">
        <f>C174</f>
        <v>495047259</v>
      </c>
    </row>
    <row r="443" spans="1:3">
      <c r="A443" s="17"/>
      <c r="B443" s="17"/>
      <c r="C443" s="293"/>
    </row>
    <row r="444" spans="1:3">
      <c r="A444" s="17" t="s">
        <v>2052</v>
      </c>
      <c r="B444" s="17" t="s">
        <v>2291</v>
      </c>
      <c r="C444" s="293">
        <f>C173</f>
        <v>1547101627</v>
      </c>
    </row>
    <row r="445" spans="1:3">
      <c r="A445" s="17"/>
      <c r="B445" s="17" t="s">
        <v>1790</v>
      </c>
      <c r="C445" s="293"/>
    </row>
    <row r="446" spans="1:3">
      <c r="A446" s="17" t="s">
        <v>2053</v>
      </c>
      <c r="B446" s="17" t="s">
        <v>2054</v>
      </c>
      <c r="C446" s="293">
        <f>C448-SUM(C434:C444)</f>
        <v>1282418330.4099998</v>
      </c>
    </row>
    <row r="447" spans="1:3">
      <c r="B447" s="9" t="s">
        <v>1790</v>
      </c>
    </row>
    <row r="448" spans="1:3">
      <c r="A448" s="17" t="s">
        <v>2055</v>
      </c>
      <c r="B448" s="17" t="s">
        <v>2291</v>
      </c>
      <c r="C448" s="385">
        <f>C428</f>
        <v>8140611165</v>
      </c>
    </row>
    <row r="449" spans="1:3" ht="15.75">
      <c r="A449" s="17"/>
      <c r="B449" s="100"/>
      <c r="C449" s="293"/>
    </row>
    <row r="451" spans="1:3" ht="15.75">
      <c r="A451" s="71" t="s">
        <v>2056</v>
      </c>
      <c r="B451" s="71"/>
      <c r="C451" s="71"/>
    </row>
    <row r="452" spans="1:3">
      <c r="A452" s="69"/>
      <c r="B452" s="69"/>
      <c r="C452" s="69"/>
    </row>
    <row r="454" spans="1:3">
      <c r="A454" s="17" t="s">
        <v>2048</v>
      </c>
      <c r="B454" s="17" t="s">
        <v>2291</v>
      </c>
      <c r="C454" s="655">
        <f>(+C434/C$428)*100</f>
        <v>20.308123896739396</v>
      </c>
    </row>
    <row r="455" spans="1:3">
      <c r="A455" s="17"/>
      <c r="B455" s="17"/>
      <c r="C455" s="655"/>
    </row>
    <row r="456" spans="1:3">
      <c r="A456" s="17" t="s">
        <v>2049</v>
      </c>
      <c r="B456" s="17" t="s">
        <v>2291</v>
      </c>
      <c r="C456" s="655">
        <f>(+C436/C$428)*100</f>
        <v>12.540430230216016</v>
      </c>
    </row>
    <row r="457" spans="1:3">
      <c r="A457" s="17"/>
      <c r="B457" s="17"/>
      <c r="C457" s="655"/>
    </row>
    <row r="458" spans="1:3">
      <c r="A458" s="17" t="s">
        <v>2835</v>
      </c>
      <c r="B458" s="17" t="s">
        <v>2291</v>
      </c>
      <c r="C458" s="655">
        <f>(+C438/C$428)*100</f>
        <v>15.691808021517264</v>
      </c>
    </row>
    <row r="459" spans="1:3">
      <c r="A459" s="17"/>
      <c r="B459" s="17"/>
      <c r="C459" s="655"/>
    </row>
    <row r="460" spans="1:3">
      <c r="A460" s="17" t="s">
        <v>2050</v>
      </c>
      <c r="B460" s="17" t="s">
        <v>2291</v>
      </c>
      <c r="C460" s="655">
        <f>(+C440/C$428)*100</f>
        <v>10.620355038171143</v>
      </c>
    </row>
    <row r="461" spans="1:3">
      <c r="A461" s="17"/>
      <c r="B461" s="17"/>
      <c r="C461" s="655"/>
    </row>
    <row r="462" spans="1:3">
      <c r="A462" s="17" t="s">
        <v>2051</v>
      </c>
      <c r="B462" s="17" t="s">
        <v>2291</v>
      </c>
      <c r="C462" s="655">
        <f>(+C442/C$428)*100</f>
        <v>6.0812050712902463</v>
      </c>
    </row>
    <row r="463" spans="1:3">
      <c r="A463" s="17"/>
      <c r="B463" s="17"/>
      <c r="C463" s="655"/>
    </row>
    <row r="464" spans="1:3">
      <c r="A464" s="17" t="s">
        <v>2052</v>
      </c>
      <c r="B464" s="17" t="s">
        <v>2291</v>
      </c>
      <c r="C464" s="655">
        <f>(+C444/C$428)*100</f>
        <v>19.004735586090359</v>
      </c>
    </row>
    <row r="465" spans="1:3">
      <c r="A465" s="17"/>
      <c r="B465" s="17"/>
      <c r="C465" s="655"/>
    </row>
    <row r="466" spans="1:3">
      <c r="A466" s="17" t="s">
        <v>2053</v>
      </c>
      <c r="B466" s="17" t="s">
        <v>2291</v>
      </c>
      <c r="C466" s="655">
        <f>(+C446/C$428)*100</f>
        <v>15.753342155975581</v>
      </c>
    </row>
    <row r="467" spans="1:3">
      <c r="A467" s="17"/>
      <c r="B467" s="17"/>
      <c r="C467" s="655"/>
    </row>
    <row r="468" spans="1:3">
      <c r="A468" s="17" t="s">
        <v>2055</v>
      </c>
      <c r="B468" s="17" t="s">
        <v>2057</v>
      </c>
      <c r="C468" s="655">
        <f>SUM(C454:C467)</f>
        <v>100</v>
      </c>
    </row>
    <row r="469" spans="1:3" ht="15.75">
      <c r="A469" s="17"/>
      <c r="B469" s="100"/>
    </row>
    <row r="471" spans="1:3" ht="15.75">
      <c r="A471" s="71" t="s">
        <v>2058</v>
      </c>
      <c r="B471" s="71"/>
      <c r="C471" s="71"/>
    </row>
    <row r="473" spans="1:3">
      <c r="A473" s="69"/>
      <c r="B473" s="69"/>
      <c r="C473" s="69"/>
    </row>
    <row r="474" spans="1:3">
      <c r="A474" s="17" t="s">
        <v>2048</v>
      </c>
      <c r="B474" s="17" t="s">
        <v>2291</v>
      </c>
      <c r="C474" s="656">
        <f>(+C434/(C$430*1000))*100</f>
        <v>2.8813607112482873</v>
      </c>
    </row>
    <row r="475" spans="1:3">
      <c r="A475" s="17"/>
      <c r="B475" s="17"/>
      <c r="C475" s="656"/>
    </row>
    <row r="476" spans="1:3">
      <c r="A476" s="17" t="s">
        <v>2049</v>
      </c>
      <c r="B476" s="17" t="s">
        <v>2291</v>
      </c>
      <c r="C476" s="656">
        <f>(+C436/(C$430*1000))*100</f>
        <v>1.7792634687094959</v>
      </c>
    </row>
    <row r="477" spans="1:3">
      <c r="A477" s="17"/>
      <c r="B477" s="17"/>
      <c r="C477" s="656"/>
    </row>
    <row r="478" spans="1:3">
      <c r="A478" s="17" t="s">
        <v>2835</v>
      </c>
      <c r="B478" s="17" t="s">
        <v>2291</v>
      </c>
      <c r="C478" s="656">
        <f>(+C438/(C$430*1000))*100</f>
        <v>2.2263877919766846</v>
      </c>
    </row>
    <row r="479" spans="1:3">
      <c r="A479" s="17"/>
      <c r="B479" s="17"/>
      <c r="C479" s="656"/>
    </row>
    <row r="480" spans="1:3">
      <c r="A480" s="17" t="s">
        <v>2050</v>
      </c>
      <c r="B480" s="17" t="s">
        <v>2291</v>
      </c>
      <c r="C480" s="656">
        <f>(+C440/(C$430*1000))*100</f>
        <v>1.5068390316156846</v>
      </c>
    </row>
    <row r="481" spans="1:3">
      <c r="A481" s="17"/>
      <c r="B481" s="17"/>
      <c r="C481" s="656"/>
    </row>
    <row r="482" spans="1:3">
      <c r="A482" s="17" t="s">
        <v>2051</v>
      </c>
      <c r="B482" s="17" t="s">
        <v>2291</v>
      </c>
      <c r="C482" s="656">
        <f>(+C442/(C$430*1000))*100</f>
        <v>0.86281457896132174</v>
      </c>
    </row>
    <row r="483" spans="1:3">
      <c r="A483" s="17"/>
      <c r="B483" s="17"/>
      <c r="C483" s="656"/>
    </row>
    <row r="484" spans="1:3">
      <c r="A484" s="17" t="s">
        <v>2052</v>
      </c>
      <c r="B484" s="17" t="s">
        <v>2291</v>
      </c>
      <c r="C484" s="656">
        <f>(+C444/(C$430*1000))*100</f>
        <v>2.6964331478308026</v>
      </c>
    </row>
    <row r="485" spans="1:3">
      <c r="A485" s="17"/>
      <c r="B485" s="17"/>
      <c r="C485" s="656"/>
    </row>
    <row r="486" spans="1:3">
      <c r="A486" s="17" t="s">
        <v>2053</v>
      </c>
      <c r="B486" s="17" t="s">
        <v>2291</v>
      </c>
      <c r="C486" s="656">
        <f>(+C446/(C$430*1000))*100</f>
        <v>2.2351183885758776</v>
      </c>
    </row>
    <row r="487" spans="1:3">
      <c r="A487" s="17"/>
      <c r="B487" s="17"/>
      <c r="C487" s="656"/>
    </row>
    <row r="488" spans="1:3">
      <c r="A488" s="17" t="s">
        <v>2055</v>
      </c>
      <c r="B488" s="17" t="s">
        <v>2059</v>
      </c>
      <c r="C488" s="656">
        <f>SUM(C474:C487)</f>
        <v>14.188217118918155</v>
      </c>
    </row>
    <row r="489" spans="1:3" ht="15.75">
      <c r="A489" s="19"/>
      <c r="B489" s="100"/>
    </row>
    <row r="491" spans="1:3">
      <c r="A491" s="9" t="s">
        <v>2060</v>
      </c>
    </row>
    <row r="495" spans="1:3" ht="15.75">
      <c r="A495" s="100" t="s">
        <v>2061</v>
      </c>
    </row>
    <row r="497" spans="1:3" ht="15.75">
      <c r="A497" s="17"/>
      <c r="B497" s="2483" t="s">
        <v>2284</v>
      </c>
    </row>
    <row r="498" spans="1:3" ht="15.75">
      <c r="A498" s="17"/>
      <c r="B498" s="2483" t="s">
        <v>2285</v>
      </c>
      <c r="C498" s="2483" t="str">
        <f>$C$16</f>
        <v>12/31/2016</v>
      </c>
    </row>
    <row r="499" spans="1:3" ht="15.75">
      <c r="A499" s="657" t="s">
        <v>2048</v>
      </c>
      <c r="B499" s="17"/>
      <c r="C499" s="293"/>
    </row>
    <row r="500" spans="1:3">
      <c r="A500" s="17" t="s">
        <v>2062</v>
      </c>
      <c r="B500" s="17" t="s">
        <v>2063</v>
      </c>
      <c r="C500" s="293">
        <f>'320323'!E13</f>
        <v>102883694.7</v>
      </c>
    </row>
    <row r="501" spans="1:3">
      <c r="A501" s="17" t="s">
        <v>2064</v>
      </c>
      <c r="B501" s="17" t="s">
        <v>2065</v>
      </c>
      <c r="C501" s="293">
        <f>'320323'!E33</f>
        <v>0</v>
      </c>
    </row>
    <row r="502" spans="1:3">
      <c r="A502" s="17" t="s">
        <v>2066</v>
      </c>
      <c r="B502" s="17" t="s">
        <v>2067</v>
      </c>
      <c r="C502" s="293">
        <f>'320323'!E53</f>
        <v>0</v>
      </c>
    </row>
    <row r="503" spans="1:3">
      <c r="A503" s="17" t="s">
        <v>2068</v>
      </c>
      <c r="B503" s="17" t="s">
        <v>2069</v>
      </c>
      <c r="C503" s="293">
        <f>'320323'!K20</f>
        <v>712519.73</v>
      </c>
    </row>
    <row r="504" spans="1:3">
      <c r="A504" s="17" t="s">
        <v>3333</v>
      </c>
      <c r="B504" s="1479" t="s">
        <v>4553</v>
      </c>
      <c r="C504" s="293">
        <f>'320323'!K35</f>
        <v>1549609186.9100001</v>
      </c>
    </row>
    <row r="505" spans="1:3">
      <c r="A505" s="17" t="s">
        <v>2070</v>
      </c>
      <c r="B505" s="17" t="s">
        <v>2291</v>
      </c>
      <c r="C505" s="293">
        <f>SUM(C500:C504)</f>
        <v>1653205401.3400002</v>
      </c>
    </row>
    <row r="506" spans="1:3">
      <c r="A506" s="17" t="s">
        <v>2071</v>
      </c>
      <c r="B506" s="17"/>
      <c r="C506" s="293"/>
    </row>
    <row r="507" spans="1:3">
      <c r="A507" s="17" t="s">
        <v>2072</v>
      </c>
      <c r="B507" s="17" t="s">
        <v>2291</v>
      </c>
      <c r="C507" s="293">
        <f>C505-C506</f>
        <v>1653205401.3400002</v>
      </c>
    </row>
    <row r="508" spans="1:3">
      <c r="A508" s="17"/>
      <c r="B508" s="17"/>
      <c r="C508" s="293"/>
    </row>
    <row r="509" spans="1:3" ht="15.75">
      <c r="A509" s="657" t="s">
        <v>2049</v>
      </c>
      <c r="B509" s="17"/>
      <c r="C509" s="293"/>
    </row>
    <row r="510" spans="1:3">
      <c r="A510" s="17" t="s">
        <v>2073</v>
      </c>
      <c r="B510" s="1479" t="s">
        <v>4556</v>
      </c>
      <c r="C510" s="293">
        <f>'354355'!F42</f>
        <v>589027598.84000003</v>
      </c>
    </row>
    <row r="511" spans="1:3">
      <c r="A511" s="17" t="s">
        <v>2074</v>
      </c>
      <c r="B511" s="1479" t="s">
        <v>4555</v>
      </c>
      <c r="C511" s="293">
        <f>'320323'!V12</f>
        <v>431840064.62</v>
      </c>
    </row>
    <row r="512" spans="1:3">
      <c r="A512" s="17" t="s">
        <v>2075</v>
      </c>
      <c r="B512" s="17" t="s">
        <v>2291</v>
      </c>
      <c r="C512" s="293">
        <f>SUM(C510:C511)</f>
        <v>1020867663.46</v>
      </c>
    </row>
    <row r="513" spans="1:3">
      <c r="A513" s="17"/>
      <c r="B513" s="17"/>
      <c r="C513" s="293"/>
    </row>
    <row r="514" spans="1:3" ht="15.75">
      <c r="A514" s="657" t="s">
        <v>2835</v>
      </c>
      <c r="B514" s="17"/>
      <c r="C514" s="293"/>
    </row>
    <row r="515" spans="1:3">
      <c r="A515" s="17" t="s">
        <v>2076</v>
      </c>
      <c r="B515" s="1479" t="s">
        <v>4554</v>
      </c>
      <c r="C515" s="293">
        <f>'320323'!V24</f>
        <v>3951482140.5900002</v>
      </c>
    </row>
    <row r="516" spans="1:3">
      <c r="A516" s="17" t="s">
        <v>3739</v>
      </c>
      <c r="B516" s="17" t="s">
        <v>2291</v>
      </c>
      <c r="C516" s="293">
        <f>C505</f>
        <v>1653205401.3400002</v>
      </c>
    </row>
    <row r="517" spans="1:3">
      <c r="A517" s="17" t="s">
        <v>3740</v>
      </c>
      <c r="B517" s="17" t="s">
        <v>2291</v>
      </c>
      <c r="C517" s="293">
        <f>C512</f>
        <v>1020867663.46</v>
      </c>
    </row>
    <row r="518" spans="1:3">
      <c r="A518" s="17" t="s">
        <v>3741</v>
      </c>
      <c r="B518" s="17" t="s">
        <v>2291</v>
      </c>
      <c r="C518" s="293">
        <f>C175</f>
        <v>0</v>
      </c>
    </row>
    <row r="519" spans="1:3">
      <c r="A519" s="17" t="s">
        <v>3742</v>
      </c>
      <c r="B519" s="17" t="s">
        <v>2291</v>
      </c>
      <c r="C519" s="293">
        <f>C176</f>
        <v>0</v>
      </c>
    </row>
    <row r="520" spans="1:3">
      <c r="A520" s="17" t="s">
        <v>3743</v>
      </c>
      <c r="B520" s="17" t="s">
        <v>2291</v>
      </c>
      <c r="C520" s="293">
        <f>C515-SUM(C516:C518)+C519</f>
        <v>1277409075.79</v>
      </c>
    </row>
    <row r="522" spans="1:3" ht="15.75">
      <c r="A522" s="657" t="s">
        <v>3744</v>
      </c>
      <c r="B522" s="17"/>
      <c r="C522" s="293"/>
    </row>
    <row r="523" spans="1:3">
      <c r="A523" s="17" t="s">
        <v>3745</v>
      </c>
      <c r="B523" s="17" t="s">
        <v>2291</v>
      </c>
      <c r="C523" s="293">
        <f>C167</f>
        <v>808459846</v>
      </c>
    </row>
    <row r="524" spans="1:3">
      <c r="A524" s="17" t="s">
        <v>3746</v>
      </c>
      <c r="B524" s="17" t="s">
        <v>2291</v>
      </c>
      <c r="C524" s="293">
        <f>C169</f>
        <v>55331051</v>
      </c>
    </row>
    <row r="525" spans="1:3">
      <c r="A525" s="17" t="s">
        <v>3747</v>
      </c>
      <c r="B525" s="17" t="s">
        <v>2291</v>
      </c>
      <c r="C525" s="293">
        <f>C170</f>
        <v>770911</v>
      </c>
    </row>
    <row r="526" spans="1:3">
      <c r="A526" s="17" t="s">
        <v>3748</v>
      </c>
      <c r="B526" s="17" t="s">
        <v>2291</v>
      </c>
      <c r="C526" s="293">
        <f>C171</f>
        <v>0</v>
      </c>
    </row>
    <row r="527" spans="1:3">
      <c r="A527" s="17" t="s">
        <v>3749</v>
      </c>
      <c r="B527" s="17" t="s">
        <v>2291</v>
      </c>
      <c r="C527" s="293">
        <f>C172</f>
        <v>0</v>
      </c>
    </row>
    <row r="528" spans="1:3">
      <c r="A528" s="17" t="s">
        <v>3750</v>
      </c>
      <c r="B528" s="17"/>
      <c r="C528" s="293">
        <f>SUM(C523:C527)</f>
        <v>864561808</v>
      </c>
    </row>
    <row r="530" spans="1:5" ht="15.75">
      <c r="A530" s="657" t="s">
        <v>3751</v>
      </c>
    </row>
    <row r="531" spans="1:5">
      <c r="A531" s="17" t="s">
        <v>3752</v>
      </c>
      <c r="B531" s="17"/>
      <c r="C531" s="293">
        <f>C505</f>
        <v>1653205401.3400002</v>
      </c>
    </row>
    <row r="532" spans="1:5">
      <c r="A532" s="17" t="s">
        <v>3753</v>
      </c>
      <c r="B532" s="17"/>
      <c r="C532" s="293">
        <f>C372</f>
        <v>57375857</v>
      </c>
    </row>
    <row r="533" spans="1:5">
      <c r="A533" s="17" t="s">
        <v>3754</v>
      </c>
      <c r="B533" s="17"/>
      <c r="C533" s="658">
        <f>IF(ISERR(C531/C532/1000)," ",C531/C532/1000)</f>
        <v>2.8813607112482872E-2</v>
      </c>
    </row>
    <row r="534" spans="1:5">
      <c r="A534" s="17" t="s">
        <v>2237</v>
      </c>
      <c r="B534" s="17"/>
      <c r="C534" s="293">
        <f>C366</f>
        <v>556313</v>
      </c>
    </row>
    <row r="535" spans="1:5">
      <c r="A535" s="17" t="s">
        <v>2238</v>
      </c>
      <c r="B535" s="17"/>
      <c r="C535" s="293">
        <f>C533*C534*1000</f>
        <v>16029384.213566683</v>
      </c>
    </row>
    <row r="538" spans="1:5" ht="18">
      <c r="A538" s="383" t="s">
        <v>2239</v>
      </c>
      <c r="B538" s="69"/>
      <c r="C538" s="69"/>
      <c r="D538" s="17"/>
      <c r="E538" s="69"/>
    </row>
    <row r="539" spans="1:5" ht="18">
      <c r="A539" s="383"/>
      <c r="B539" s="69"/>
      <c r="C539" s="69"/>
      <c r="D539" s="69"/>
      <c r="E539" s="69"/>
    </row>
    <row r="540" spans="1:5" ht="18">
      <c r="A540" s="383"/>
      <c r="B540" s="69"/>
      <c r="C540" s="69"/>
      <c r="D540" s="69"/>
      <c r="E540" s="69"/>
    </row>
    <row r="542" spans="1:5" ht="15.75">
      <c r="A542" s="17"/>
      <c r="B542" s="17"/>
      <c r="C542" s="100"/>
      <c r="D542" s="100"/>
    </row>
    <row r="543" spans="1:5" ht="15.75">
      <c r="A543" s="17"/>
      <c r="B543" s="2483" t="s">
        <v>2284</v>
      </c>
      <c r="C543" s="17"/>
      <c r="D543" s="100"/>
      <c r="E543" s="100"/>
    </row>
    <row r="544" spans="1:5" ht="15.75">
      <c r="A544" s="17"/>
      <c r="B544" s="2483" t="s">
        <v>2285</v>
      </c>
      <c r="C544" s="2483" t="str">
        <f>$C$16</f>
        <v>12/31/2016</v>
      </c>
      <c r="D544" s="17"/>
      <c r="E544" s="100"/>
    </row>
    <row r="545" spans="1:5" ht="15.75">
      <c r="A545" s="17"/>
      <c r="B545" s="2483"/>
      <c r="C545" s="100"/>
      <c r="D545" s="17"/>
      <c r="E545" s="100"/>
    </row>
    <row r="546" spans="1:5" ht="15.75">
      <c r="A546" s="71" t="s">
        <v>2240</v>
      </c>
      <c r="B546" s="71"/>
      <c r="C546" s="71"/>
      <c r="D546" s="71"/>
      <c r="E546" s="71"/>
    </row>
    <row r="547" spans="1:5" ht="15.75">
      <c r="A547" s="71"/>
      <c r="B547" s="71"/>
      <c r="C547" s="100"/>
      <c r="D547" s="100"/>
      <c r="E547" s="71"/>
    </row>
    <row r="548" spans="1:5">
      <c r="A548" s="17" t="s">
        <v>2241</v>
      </c>
      <c r="B548" s="17" t="s">
        <v>2242</v>
      </c>
      <c r="C548" s="3341">
        <f>'204207'!I31</f>
        <v>186653466.69999999</v>
      </c>
      <c r="D548" s="385"/>
      <c r="E548" s="385"/>
    </row>
    <row r="549" spans="1:5">
      <c r="A549" s="9" t="s">
        <v>2243</v>
      </c>
      <c r="C549" s="3340"/>
    </row>
    <row r="550" spans="1:5">
      <c r="A550" s="9" t="s">
        <v>3657</v>
      </c>
      <c r="B550" s="9" t="s">
        <v>4695</v>
      </c>
      <c r="C550" s="3340">
        <f>'204207'!I42</f>
        <v>576453855.63999999</v>
      </c>
    </row>
    <row r="551" spans="1:5">
      <c r="A551" s="9" t="s">
        <v>3659</v>
      </c>
      <c r="B551" s="9" t="s">
        <v>4696</v>
      </c>
      <c r="C551" s="3340">
        <f>'204207'!I51</f>
        <v>0</v>
      </c>
    </row>
    <row r="552" spans="1:5">
      <c r="A552" s="9" t="s">
        <v>2244</v>
      </c>
      <c r="B552" s="9" t="s">
        <v>4697</v>
      </c>
      <c r="C552" s="3340">
        <f>'204207'!I61</f>
        <v>0</v>
      </c>
    </row>
    <row r="553" spans="1:5">
      <c r="A553" s="9" t="s">
        <v>2174</v>
      </c>
      <c r="B553" s="1396" t="s">
        <v>4557</v>
      </c>
      <c r="C553" s="3340">
        <f>'204207'!I83</f>
        <v>41642233.899999999</v>
      </c>
    </row>
    <row r="554" spans="1:5">
      <c r="A554" s="9" t="s">
        <v>1373</v>
      </c>
      <c r="B554" s="1396" t="s">
        <v>4558</v>
      </c>
      <c r="C554" s="3340">
        <f>'204207'!I97</f>
        <v>4100777688.7200003</v>
      </c>
    </row>
    <row r="555" spans="1:5">
      <c r="A555" s="9" t="s">
        <v>1374</v>
      </c>
      <c r="B555" s="1396" t="s">
        <v>4559</v>
      </c>
      <c r="C555" s="3340">
        <f>'204207'!I114</f>
        <v>21035405139.529995</v>
      </c>
    </row>
    <row r="556" spans="1:5">
      <c r="A556" s="1396" t="s">
        <v>4440</v>
      </c>
      <c r="B556" s="1396" t="s">
        <v>4439</v>
      </c>
      <c r="C556" s="3344">
        <f>'204207'!I123</f>
        <v>0</v>
      </c>
    </row>
    <row r="557" spans="1:5">
      <c r="A557" s="9" t="s">
        <v>1375</v>
      </c>
      <c r="B557" s="1396" t="s">
        <v>4560</v>
      </c>
      <c r="C557" s="3340">
        <f>'204207'!I138</f>
        <v>0</v>
      </c>
    </row>
    <row r="558" spans="1:5">
      <c r="A558" s="9" t="s">
        <v>2804</v>
      </c>
      <c r="B558" s="9" t="s">
        <v>2805</v>
      </c>
      <c r="C558" s="3340">
        <f>'200201'!E13</f>
        <v>0</v>
      </c>
    </row>
    <row r="559" spans="1:5">
      <c r="A559" s="9" t="s">
        <v>2806</v>
      </c>
      <c r="B559" s="9" t="s">
        <v>2807</v>
      </c>
      <c r="C559" s="3340">
        <f>'200201'!E15</f>
        <v>0</v>
      </c>
    </row>
    <row r="560" spans="1:5">
      <c r="A560" s="9" t="s">
        <v>2808</v>
      </c>
      <c r="B560" s="9" t="s">
        <v>2809</v>
      </c>
      <c r="C560" s="3340">
        <f>'202203'!H21+SUM('202203'!H25:H27)</f>
        <v>0</v>
      </c>
    </row>
    <row r="561" spans="1:5">
      <c r="C561" s="3340"/>
    </row>
    <row r="562" spans="1:5" ht="15.75">
      <c r="A562" s="100" t="s">
        <v>1516</v>
      </c>
      <c r="B562" s="17" t="s">
        <v>1517</v>
      </c>
      <c r="C562" s="3340">
        <f>SUM(C548:D560)</f>
        <v>25940932384.489994</v>
      </c>
    </row>
    <row r="563" spans="1:5">
      <c r="B563" s="9" t="s">
        <v>1518</v>
      </c>
      <c r="C563" s="3340"/>
    </row>
    <row r="564" spans="1:5">
      <c r="A564" s="9" t="s">
        <v>3007</v>
      </c>
      <c r="B564" s="9" t="s">
        <v>1519</v>
      </c>
      <c r="C564" s="3340">
        <f>'200201'!E17</f>
        <v>0</v>
      </c>
    </row>
    <row r="565" spans="1:5">
      <c r="A565" s="9" t="s">
        <v>3008</v>
      </c>
      <c r="B565" s="9" t="s">
        <v>1520</v>
      </c>
      <c r="C565" s="3340">
        <f>'200201'!E18</f>
        <v>65170503</v>
      </c>
    </row>
    <row r="566" spans="1:5">
      <c r="A566" s="9" t="s">
        <v>1296</v>
      </c>
      <c r="B566" s="9" t="s">
        <v>1521</v>
      </c>
      <c r="C566" s="3340">
        <f>'200201'!E19</f>
        <v>579629655</v>
      </c>
    </row>
    <row r="567" spans="1:5">
      <c r="A567" s="9" t="s">
        <v>3009</v>
      </c>
      <c r="B567" s="9" t="s">
        <v>1522</v>
      </c>
      <c r="C567" s="3340">
        <f>'200201'!E20</f>
        <v>0</v>
      </c>
    </row>
    <row r="568" spans="1:5">
      <c r="C568" s="3340"/>
    </row>
    <row r="569" spans="1:5" ht="15.75">
      <c r="A569" s="100" t="s">
        <v>1523</v>
      </c>
      <c r="B569" s="17" t="s">
        <v>1524</v>
      </c>
      <c r="C569" s="3340">
        <f>SUM(C562:C567)</f>
        <v>26585732542.489994</v>
      </c>
    </row>
    <row r="570" spans="1:5" ht="15.75">
      <c r="A570" s="100"/>
      <c r="B570" s="9" t="s">
        <v>1518</v>
      </c>
      <c r="C570" s="3340"/>
    </row>
    <row r="571" spans="1:5">
      <c r="A571" s="9" t="s">
        <v>1525</v>
      </c>
      <c r="B571" s="9" t="s">
        <v>1526</v>
      </c>
      <c r="C571" s="3340">
        <f>'200201'!E42+'202203'!H28</f>
        <v>5783683607</v>
      </c>
    </row>
    <row r="572" spans="1:5">
      <c r="C572" s="3340"/>
    </row>
    <row r="573" spans="1:5" ht="15.75">
      <c r="A573" s="100" t="s">
        <v>1527</v>
      </c>
      <c r="B573" s="17" t="s">
        <v>2291</v>
      </c>
      <c r="C573" s="3341">
        <f>C569-C571</f>
        <v>20802048935.489994</v>
      </c>
      <c r="D573" s="385"/>
    </row>
    <row r="574" spans="1:5" ht="15.75">
      <c r="A574" s="17"/>
      <c r="B574" s="100"/>
      <c r="C574" s="100"/>
    </row>
    <row r="575" spans="1:5" ht="15.75">
      <c r="A575" s="71" t="s">
        <v>1528</v>
      </c>
      <c r="B575" s="71"/>
      <c r="C575" s="71"/>
      <c r="D575" s="71"/>
      <c r="E575" s="71"/>
    </row>
    <row r="577" spans="1:5">
      <c r="A577" s="17" t="s">
        <v>1529</v>
      </c>
      <c r="B577" s="2481" t="s">
        <v>2291</v>
      </c>
      <c r="C577" s="656">
        <f>C607/C609</f>
        <v>0.84296680301645666</v>
      </c>
      <c r="D577" s="17"/>
      <c r="E577" s="656"/>
    </row>
    <row r="578" spans="1:5">
      <c r="A578" s="17"/>
      <c r="B578" s="2481"/>
    </row>
    <row r="579" spans="1:5">
      <c r="A579" s="17" t="s">
        <v>1769</v>
      </c>
      <c r="B579" s="2481" t="s">
        <v>2291</v>
      </c>
      <c r="C579" s="385">
        <f>C611</f>
        <v>24589310042</v>
      </c>
      <c r="D579" s="17"/>
      <c r="E579" s="385"/>
    </row>
    <row r="580" spans="1:5">
      <c r="A580" s="17"/>
      <c r="B580" s="2481"/>
    </row>
    <row r="581" spans="1:5">
      <c r="A581" s="279" t="s">
        <v>1530</v>
      </c>
      <c r="B581" s="2481"/>
    </row>
    <row r="582" spans="1:5">
      <c r="A582" s="17" t="s">
        <v>1531</v>
      </c>
      <c r="B582" s="2481" t="s">
        <v>2291</v>
      </c>
      <c r="C582" s="659">
        <f>C613/C611</f>
        <v>0.49453075983952816</v>
      </c>
      <c r="D582" s="17"/>
      <c r="E582" s="659"/>
    </row>
    <row r="583" spans="1:5">
      <c r="A583" s="17" t="s">
        <v>1532</v>
      </c>
      <c r="B583" s="2481" t="s">
        <v>2291</v>
      </c>
      <c r="C583" s="659">
        <f>C615/C611</f>
        <v>0</v>
      </c>
      <c r="D583" s="17"/>
      <c r="E583" s="659"/>
    </row>
    <row r="584" spans="1:5">
      <c r="A584" s="17" t="s">
        <v>1533</v>
      </c>
      <c r="B584" s="2481" t="s">
        <v>2291</v>
      </c>
      <c r="C584" s="659">
        <f>C617/C611</f>
        <v>0.48107687148581119</v>
      </c>
      <c r="D584" s="17"/>
      <c r="E584" s="659"/>
    </row>
    <row r="585" spans="1:5">
      <c r="A585" s="17" t="s">
        <v>1534</v>
      </c>
      <c r="B585" s="2481" t="s">
        <v>2291</v>
      </c>
      <c r="C585" s="659">
        <f>C619/C611</f>
        <v>2.4392368674660676E-2</v>
      </c>
      <c r="D585" s="17"/>
      <c r="E585" s="659"/>
    </row>
    <row r="586" spans="1:5">
      <c r="A586" s="17"/>
      <c r="B586" s="2481"/>
      <c r="C586" s="660"/>
      <c r="D586" s="17"/>
      <c r="E586" s="660"/>
    </row>
    <row r="587" spans="1:5">
      <c r="A587" s="17" t="s">
        <v>1535</v>
      </c>
      <c r="B587" s="2481" t="s">
        <v>2291</v>
      </c>
      <c r="C587" s="656">
        <f>C621/C623</f>
        <v>3.702784538447867</v>
      </c>
      <c r="D587" s="17"/>
      <c r="E587" s="656"/>
    </row>
    <row r="588" spans="1:5">
      <c r="A588" s="17"/>
      <c r="B588" s="2481"/>
    </row>
    <row r="589" spans="1:5">
      <c r="A589" s="17" t="s">
        <v>1536</v>
      </c>
      <c r="B589" s="2481" t="s">
        <v>2291</v>
      </c>
      <c r="C589" s="659">
        <f>C625/C627</f>
        <v>0.70447229477075679</v>
      </c>
      <c r="D589" s="17"/>
      <c r="E589" s="659"/>
    </row>
    <row r="590" spans="1:5">
      <c r="A590" s="17"/>
      <c r="B590" s="2481"/>
      <c r="C590" s="659"/>
      <c r="D590" s="17"/>
      <c r="E590" s="659"/>
    </row>
    <row r="591" spans="1:5">
      <c r="A591" s="17" t="s">
        <v>1537</v>
      </c>
      <c r="B591" s="2481" t="s">
        <v>2291</v>
      </c>
      <c r="C591" s="659">
        <f>C627/C617</f>
        <v>8.9278769642271646E-2</v>
      </c>
      <c r="D591" s="17"/>
      <c r="E591" s="659"/>
    </row>
    <row r="592" spans="1:5">
      <c r="A592" s="17"/>
      <c r="B592" s="2481"/>
    </row>
    <row r="593" spans="1:5">
      <c r="A593" s="17" t="s">
        <v>1538</v>
      </c>
      <c r="B593" s="2481"/>
    </row>
    <row r="594" spans="1:5">
      <c r="A594" s="17" t="s">
        <v>1539</v>
      </c>
      <c r="B594" s="2481" t="s">
        <v>2291</v>
      </c>
      <c r="C594" s="659">
        <f>C629/C631</f>
        <v>1.0992767463563373</v>
      </c>
      <c r="D594" s="17"/>
      <c r="E594" s="659"/>
    </row>
    <row r="595" spans="1:5">
      <c r="A595" s="17"/>
      <c r="B595" s="2481"/>
      <c r="C595" s="659"/>
      <c r="D595" s="17"/>
      <c r="E595" s="659"/>
    </row>
    <row r="596" spans="1:5">
      <c r="A596" s="17" t="s">
        <v>1540</v>
      </c>
      <c r="B596" s="2481" t="s">
        <v>2291</v>
      </c>
      <c r="C596" s="653">
        <f>C627/C633</f>
        <v>4.4847688396934409</v>
      </c>
      <c r="D596" s="17"/>
      <c r="E596" s="653"/>
    </row>
    <row r="597" spans="1:5">
      <c r="A597" s="17"/>
      <c r="B597" s="2481"/>
      <c r="C597" s="653"/>
      <c r="D597" s="17"/>
      <c r="E597" s="653"/>
    </row>
    <row r="598" spans="1:5">
      <c r="A598" s="17" t="s">
        <v>1541</v>
      </c>
      <c r="B598" s="2481" t="s">
        <v>2291</v>
      </c>
      <c r="C598" s="653">
        <f>C617/C633</f>
        <v>50.233318152381834</v>
      </c>
      <c r="D598" s="17"/>
      <c r="E598" s="653"/>
    </row>
    <row r="599" spans="1:5">
      <c r="A599" s="17"/>
      <c r="B599" s="2481"/>
      <c r="C599" s="653"/>
      <c r="D599" s="17"/>
      <c r="E599" s="653"/>
    </row>
    <row r="600" spans="1:5">
      <c r="A600" s="17" t="s">
        <v>1542</v>
      </c>
      <c r="B600" s="2481" t="s">
        <v>2291</v>
      </c>
      <c r="C600" s="653">
        <f>C625/C633</f>
        <v>3.1593953960152228</v>
      </c>
      <c r="D600" s="17"/>
      <c r="E600" s="653"/>
    </row>
    <row r="601" spans="1:5">
      <c r="A601" s="17"/>
      <c r="B601" s="2481"/>
      <c r="C601" s="653"/>
      <c r="D601" s="17"/>
      <c r="E601" s="653"/>
    </row>
    <row r="602" spans="1:5">
      <c r="A602" s="17" t="s">
        <v>1543</v>
      </c>
      <c r="B602" s="2481" t="s">
        <v>2291</v>
      </c>
      <c r="C602" s="659">
        <f>C635/C611</f>
        <v>0.22212537633917886</v>
      </c>
      <c r="D602" s="17"/>
      <c r="E602" s="659"/>
    </row>
    <row r="605" spans="1:5" ht="15.75">
      <c r="A605" s="17"/>
      <c r="B605" s="2483" t="s">
        <v>1544</v>
      </c>
    </row>
    <row r="606" spans="1:5" ht="15.75">
      <c r="A606" s="17"/>
      <c r="B606" s="2483" t="s">
        <v>1545</v>
      </c>
      <c r="C606" s="2483" t="str">
        <f>$C$16</f>
        <v>12/31/2016</v>
      </c>
    </row>
    <row r="607" spans="1:5">
      <c r="A607" s="9" t="s">
        <v>1546</v>
      </c>
      <c r="B607" s="9" t="s">
        <v>1547</v>
      </c>
      <c r="C607" s="3340">
        <f>C64</f>
        <v>2957817107</v>
      </c>
    </row>
    <row r="608" spans="1:5">
      <c r="C608" s="3340"/>
    </row>
    <row r="609" spans="1:3">
      <c r="A609" s="9" t="s">
        <v>1548</v>
      </c>
      <c r="B609" s="9" t="s">
        <v>1549</v>
      </c>
      <c r="C609" s="3340">
        <f>C128</f>
        <v>3508818018</v>
      </c>
    </row>
    <row r="610" spans="1:3">
      <c r="C610" s="3340"/>
    </row>
    <row r="611" spans="1:3">
      <c r="A611" s="9" t="s">
        <v>1769</v>
      </c>
      <c r="B611" s="9" t="s">
        <v>2291</v>
      </c>
      <c r="C611" s="3340">
        <f>SUM(C613:C619)</f>
        <v>24589310042</v>
      </c>
    </row>
    <row r="612" spans="1:3">
      <c r="C612" s="3340"/>
    </row>
    <row r="613" spans="1:3">
      <c r="A613" s="9" t="s">
        <v>1665</v>
      </c>
      <c r="B613" s="9" t="s">
        <v>1550</v>
      </c>
      <c r="C613" s="3340">
        <f>C111</f>
        <v>12160170179</v>
      </c>
    </row>
    <row r="614" spans="1:3">
      <c r="C614" s="3340"/>
    </row>
    <row r="615" spans="1:3">
      <c r="A615" s="9" t="s">
        <v>1767</v>
      </c>
      <c r="B615" s="9" t="s">
        <v>1551</v>
      </c>
      <c r="C615" s="3340">
        <f>C91</f>
        <v>0</v>
      </c>
    </row>
    <row r="616" spans="1:3">
      <c r="C616" s="3340"/>
    </row>
    <row r="617" spans="1:3">
      <c r="A617" s="9" t="s">
        <v>1552</v>
      </c>
      <c r="B617" s="9" t="s">
        <v>1553</v>
      </c>
      <c r="C617" s="3340">
        <f>C102-C91</f>
        <v>11829348347</v>
      </c>
    </row>
    <row r="618" spans="1:3">
      <c r="A618" s="9" t="s">
        <v>1554</v>
      </c>
      <c r="C618" s="3340"/>
    </row>
    <row r="619" spans="1:3">
      <c r="A619" s="9" t="s">
        <v>1555</v>
      </c>
      <c r="B619" s="9" t="s">
        <v>1556</v>
      </c>
      <c r="C619" s="3340">
        <f>C114+C116+C122</f>
        <v>599791516</v>
      </c>
    </row>
    <row r="620" spans="1:3">
      <c r="C620" s="3340"/>
    </row>
    <row r="621" spans="1:3">
      <c r="A621" s="9" t="s">
        <v>1557</v>
      </c>
      <c r="B621" s="9" t="s">
        <v>1558</v>
      </c>
      <c r="C621" s="3340">
        <f>C646</f>
        <v>2232130571</v>
      </c>
    </row>
    <row r="622" spans="1:3">
      <c r="C622" s="3340"/>
    </row>
    <row r="623" spans="1:3">
      <c r="A623" s="9" t="s">
        <v>1559</v>
      </c>
      <c r="B623" s="9" t="s">
        <v>1560</v>
      </c>
      <c r="C623" s="3340">
        <f>C249</f>
        <v>602824860</v>
      </c>
    </row>
    <row r="624" spans="1:3">
      <c r="C624" s="3340"/>
    </row>
    <row r="625" spans="1:5">
      <c r="A625" s="9" t="s">
        <v>789</v>
      </c>
      <c r="B625" s="9" t="s">
        <v>1561</v>
      </c>
      <c r="C625" s="3340">
        <f>C269</f>
        <v>744000000</v>
      </c>
    </row>
    <row r="626" spans="1:5">
      <c r="C626" s="3340"/>
    </row>
    <row r="627" spans="1:5">
      <c r="A627" s="9" t="s">
        <v>2012</v>
      </c>
      <c r="B627" s="9" t="s">
        <v>1562</v>
      </c>
      <c r="C627" s="3340">
        <f>C250-C268</f>
        <v>1056109666.0899999</v>
      </c>
    </row>
    <row r="628" spans="1:5">
      <c r="A628" s="9" t="s">
        <v>1563</v>
      </c>
      <c r="C628" s="3340"/>
    </row>
    <row r="629" spans="1:5">
      <c r="A629" s="9" t="s">
        <v>1564</v>
      </c>
      <c r="B629" s="9" t="s">
        <v>1565</v>
      </c>
      <c r="C629" s="3340">
        <f>C301</f>
        <v>3026637971</v>
      </c>
    </row>
    <row r="630" spans="1:5">
      <c r="C630" s="3340"/>
    </row>
    <row r="631" spans="1:5">
      <c r="A631" s="9" t="s">
        <v>1566</v>
      </c>
      <c r="B631" s="9" t="s">
        <v>1567</v>
      </c>
      <c r="C631" s="3340">
        <f>-C304</f>
        <v>2753299368</v>
      </c>
    </row>
    <row r="632" spans="1:5">
      <c r="C632" s="3340"/>
    </row>
    <row r="633" spans="1:5">
      <c r="A633" s="17" t="s">
        <v>1568</v>
      </c>
      <c r="B633" s="17" t="s">
        <v>1569</v>
      </c>
      <c r="C633" s="3341">
        <f>'250251'!G40</f>
        <v>235488094</v>
      </c>
      <c r="D633" s="17"/>
      <c r="E633" s="654"/>
    </row>
    <row r="634" spans="1:5">
      <c r="C634" s="3340"/>
    </row>
    <row r="635" spans="1:5">
      <c r="A635" s="9" t="s">
        <v>1570</v>
      </c>
      <c r="B635" s="9" t="s">
        <v>1571</v>
      </c>
      <c r="C635" s="3340">
        <f>C73-C132</f>
        <v>5461909747</v>
      </c>
    </row>
    <row r="636" spans="1:5">
      <c r="C636" s="3340"/>
    </row>
    <row r="637" spans="1:5">
      <c r="A637" s="9" t="s">
        <v>1572</v>
      </c>
      <c r="B637" s="9" t="s">
        <v>1573</v>
      </c>
      <c r="C637" s="3340">
        <f>'320323'!V44</f>
        <v>10730</v>
      </c>
    </row>
    <row r="638" spans="1:5">
      <c r="C638" s="3340"/>
    </row>
    <row r="639" spans="1:5">
      <c r="A639" s="279" t="s">
        <v>1574</v>
      </c>
      <c r="C639" s="3340"/>
    </row>
    <row r="640" spans="1:5">
      <c r="A640" s="9" t="s">
        <v>1575</v>
      </c>
      <c r="B640" s="9" t="s">
        <v>1576</v>
      </c>
      <c r="C640" s="3340">
        <f>C210</f>
        <v>1644836605</v>
      </c>
    </row>
    <row r="641" spans="1:3">
      <c r="A641" s="9" t="s">
        <v>1577</v>
      </c>
      <c r="B641" s="9" t="s">
        <v>1578</v>
      </c>
      <c r="C641" s="3340">
        <f>C174</f>
        <v>495047259</v>
      </c>
    </row>
    <row r="642" spans="1:3">
      <c r="A642" s="9" t="s">
        <v>1579</v>
      </c>
      <c r="B642" s="9" t="s">
        <v>1580</v>
      </c>
      <c r="C642" s="3340">
        <f>C197</f>
        <v>92342900</v>
      </c>
    </row>
    <row r="643" spans="1:3">
      <c r="A643" s="9" t="s">
        <v>1581</v>
      </c>
      <c r="B643" s="9" t="s">
        <v>1582</v>
      </c>
      <c r="C643" s="3340">
        <f>C229</f>
        <v>15714595</v>
      </c>
    </row>
    <row r="644" spans="1:3">
      <c r="A644" s="9" t="s">
        <v>1583</v>
      </c>
      <c r="B644" s="9" t="s">
        <v>1584</v>
      </c>
      <c r="C644" s="3340">
        <f>C235</f>
        <v>11950289</v>
      </c>
    </row>
    <row r="645" spans="1:3">
      <c r="A645" s="9" t="s">
        <v>1585</v>
      </c>
      <c r="B645" s="9" t="s">
        <v>1586</v>
      </c>
      <c r="C645" s="3340">
        <f>C238</f>
        <v>3860499</v>
      </c>
    </row>
    <row r="646" spans="1:3">
      <c r="A646" s="9" t="s">
        <v>1587</v>
      </c>
      <c r="B646" s="9" t="s">
        <v>2291</v>
      </c>
      <c r="C646" s="3340">
        <f>SUM(C640:C643)-C644-C645</f>
        <v>2232130571</v>
      </c>
    </row>
  </sheetData>
  <pageMargins left="0.5" right="0.5" top="0.5" bottom="0.5" header="0.5" footer="0.5"/>
  <pageSetup scale="55" orientation="portrait" horizontalDpi="300" verticalDpi="300" r:id="rId1"/>
  <headerFooter alignWithMargins="0"/>
  <rowBreaks count="9" manualBreakCount="9">
    <brk id="80" max="16383" man="1"/>
    <brk id="154" max="16383" man="1"/>
    <brk id="211" max="16383" man="1"/>
    <brk id="278" max="16383" man="1"/>
    <brk id="335" max="16383" man="1"/>
    <brk id="419" max="16383" man="1"/>
    <brk id="492" max="16383" man="1"/>
    <brk id="536" max="16383" man="1"/>
    <brk id="60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>
    <tabColor rgb="FF92D050"/>
  </sheetPr>
  <dimension ref="A1:G140"/>
  <sheetViews>
    <sheetView view="pageBreakPreview" topLeftCell="A61" zoomScale="60" zoomScaleNormal="100" workbookViewId="0">
      <selection activeCell="Q60" sqref="Q60"/>
    </sheetView>
  </sheetViews>
  <sheetFormatPr defaultColWidth="9.6640625" defaultRowHeight="15"/>
  <cols>
    <col min="1" max="1" width="4.6640625" style="9" customWidth="1"/>
    <col min="2" max="2" width="36.6640625" style="9" customWidth="1"/>
    <col min="3" max="3" width="3.44140625" style="9" customWidth="1"/>
    <col min="4" max="4" width="20.109375" style="9" customWidth="1"/>
    <col min="5" max="5" width="15.6640625" style="9" customWidth="1"/>
    <col min="6" max="6" width="9.6640625" style="9"/>
    <col min="7" max="7" width="17.109375" style="9" customWidth="1"/>
    <col min="8" max="16384" width="9.6640625" style="9"/>
  </cols>
  <sheetData>
    <row r="1" spans="1:7">
      <c r="A1" s="43"/>
      <c r="B1" s="44" t="s">
        <v>1801</v>
      </c>
      <c r="C1" s="59" t="s">
        <v>1345</v>
      </c>
      <c r="D1" s="44"/>
      <c r="E1" s="46" t="s">
        <v>1803</v>
      </c>
      <c r="F1" s="845" t="s">
        <v>1804</v>
      </c>
      <c r="G1" s="845"/>
    </row>
    <row r="2" spans="1:7">
      <c r="A2" s="34"/>
      <c r="B2" s="81" t="str">
        <f>'Data Sheet'!$C$25</f>
        <v>Consolidated Edison Company of New York, Inc.</v>
      </c>
      <c r="C2" s="57" t="s">
        <v>1725</v>
      </c>
      <c r="D2" s="65" t="s">
        <v>1829</v>
      </c>
      <c r="E2" s="30" t="s">
        <v>1726</v>
      </c>
      <c r="F2" s="52"/>
      <c r="G2" s="36"/>
    </row>
    <row r="3" spans="1:7" ht="15" customHeight="1">
      <c r="A3" s="37"/>
      <c r="B3" s="38"/>
      <c r="C3" s="102" t="s">
        <v>1727</v>
      </c>
      <c r="D3" s="101" t="s">
        <v>1830</v>
      </c>
      <c r="E3" s="661" t="str">
        <f>'Data Sheet'!$C$40</f>
        <v>4/28/2017</v>
      </c>
      <c r="F3" s="1224" t="str">
        <f>'Data Sheet'!$C$38</f>
        <v>12/31/2016</v>
      </c>
      <c r="G3" s="846"/>
    </row>
    <row r="4" spans="1:7" ht="15" customHeight="1">
      <c r="A4" s="31" t="s">
        <v>1728</v>
      </c>
      <c r="B4" s="32"/>
      <c r="C4" s="32"/>
      <c r="D4" s="32"/>
      <c r="E4" s="32"/>
      <c r="F4" s="32"/>
      <c r="G4" s="33"/>
    </row>
    <row r="5" spans="1:7">
      <c r="A5" s="34"/>
      <c r="B5" s="30"/>
      <c r="C5" s="30"/>
      <c r="D5" s="35"/>
      <c r="E5" s="35"/>
      <c r="F5" s="35"/>
      <c r="G5" s="36"/>
    </row>
    <row r="6" spans="1:7" ht="15" customHeight="1">
      <c r="A6" s="34"/>
      <c r="B6" s="3528" t="s">
        <v>635</v>
      </c>
      <c r="C6" s="35"/>
      <c r="D6" s="3528" t="s">
        <v>1831</v>
      </c>
      <c r="E6" s="3528"/>
      <c r="F6" s="3519"/>
      <c r="G6" s="36"/>
    </row>
    <row r="7" spans="1:7">
      <c r="A7" s="34"/>
      <c r="B7" s="3519"/>
      <c r="C7" s="35"/>
      <c r="D7" s="3528"/>
      <c r="E7" s="3528"/>
      <c r="F7" s="3519"/>
      <c r="G7" s="36"/>
    </row>
    <row r="8" spans="1:7">
      <c r="A8" s="34"/>
      <c r="B8" s="3519"/>
      <c r="C8" s="35"/>
      <c r="D8" s="3528"/>
      <c r="E8" s="3528"/>
      <c r="F8" s="3519"/>
      <c r="G8" s="36"/>
    </row>
    <row r="9" spans="1:7">
      <c r="A9" s="34"/>
      <c r="B9" s="3519"/>
      <c r="C9" s="35"/>
      <c r="D9" s="3528"/>
      <c r="E9" s="3528"/>
      <c r="F9" s="3519"/>
      <c r="G9" s="36"/>
    </row>
    <row r="10" spans="1:7">
      <c r="A10" s="34"/>
      <c r="B10" s="3519"/>
      <c r="C10" s="35"/>
      <c r="D10" s="3519"/>
      <c r="E10" s="3519"/>
      <c r="F10" s="3519"/>
      <c r="G10" s="36"/>
    </row>
    <row r="11" spans="1:7" ht="15" customHeight="1">
      <c r="A11" s="34"/>
      <c r="B11" s="3519"/>
      <c r="C11" s="35"/>
      <c r="D11" s="3529" t="s">
        <v>1832</v>
      </c>
      <c r="E11" s="3529"/>
      <c r="F11" s="3530"/>
      <c r="G11" s="36"/>
    </row>
    <row r="12" spans="1:7">
      <c r="A12" s="34"/>
      <c r="B12" s="3519"/>
      <c r="C12" s="17"/>
      <c r="D12" s="3529"/>
      <c r="E12" s="3529"/>
      <c r="F12" s="3530"/>
      <c r="G12" s="36"/>
    </row>
    <row r="13" spans="1:7">
      <c r="A13" s="34"/>
      <c r="B13" s="17"/>
      <c r="C13" s="17"/>
      <c r="D13" s="3529"/>
      <c r="E13" s="3529"/>
      <c r="F13" s="3530"/>
      <c r="G13" s="36"/>
    </row>
    <row r="14" spans="1:7">
      <c r="A14" s="34"/>
      <c r="B14" s="17"/>
      <c r="C14" s="17"/>
      <c r="D14" s="847"/>
      <c r="E14" s="847"/>
      <c r="F14" s="848"/>
      <c r="G14" s="36"/>
    </row>
    <row r="15" spans="1:7">
      <c r="A15" s="34"/>
      <c r="B15" s="17"/>
      <c r="C15" s="17"/>
      <c r="D15" s="847"/>
      <c r="E15" s="847"/>
      <c r="F15" s="847"/>
      <c r="G15" s="36"/>
    </row>
    <row r="16" spans="1:7">
      <c r="A16" s="31"/>
      <c r="B16" s="32"/>
      <c r="C16" s="32"/>
      <c r="D16" s="32"/>
      <c r="E16" s="32"/>
      <c r="F16" s="32"/>
      <c r="G16" s="33"/>
    </row>
    <row r="17" spans="1:7">
      <c r="A17" s="31" t="s">
        <v>1729</v>
      </c>
      <c r="B17" s="32"/>
      <c r="C17" s="32"/>
      <c r="D17" s="32"/>
      <c r="E17" s="32"/>
      <c r="F17" s="32"/>
      <c r="G17" s="33"/>
    </row>
    <row r="18" spans="1:7" ht="15" customHeight="1">
      <c r="A18" s="34"/>
      <c r="B18" s="3531" t="s">
        <v>3080</v>
      </c>
      <c r="C18" s="849"/>
      <c r="D18" s="3533" t="s">
        <v>3081</v>
      </c>
      <c r="E18" s="3513"/>
      <c r="F18" s="3513"/>
      <c r="G18" s="850"/>
    </row>
    <row r="19" spans="1:7">
      <c r="A19" s="34"/>
      <c r="B19" s="3532"/>
      <c r="C19" s="823"/>
      <c r="D19" s="3515"/>
      <c r="E19" s="3515"/>
      <c r="F19" s="3515"/>
      <c r="G19" s="851"/>
    </row>
    <row r="20" spans="1:7" ht="15" customHeight="1">
      <c r="A20" s="34"/>
      <c r="B20" s="3535" t="s">
        <v>3082</v>
      </c>
      <c r="C20" s="852"/>
      <c r="D20" s="3515"/>
      <c r="E20" s="3515"/>
      <c r="F20" s="3515"/>
      <c r="G20" s="851"/>
    </row>
    <row r="21" spans="1:7">
      <c r="A21" s="34"/>
      <c r="B21" s="3535"/>
      <c r="C21" s="852"/>
      <c r="D21" s="3515"/>
      <c r="E21" s="3515"/>
      <c r="F21" s="3515"/>
      <c r="G21" s="851"/>
    </row>
    <row r="22" spans="1:7" ht="15" customHeight="1">
      <c r="A22" s="34"/>
      <c r="B22" s="3535" t="s">
        <v>636</v>
      </c>
      <c r="C22" s="823"/>
      <c r="D22" s="3515"/>
      <c r="E22" s="3515"/>
      <c r="F22" s="3515"/>
      <c r="G22" s="851"/>
    </row>
    <row r="23" spans="1:7">
      <c r="A23" s="34"/>
      <c r="B23" s="3535"/>
      <c r="C23" s="852"/>
      <c r="D23" s="3515"/>
      <c r="E23" s="3515"/>
      <c r="F23" s="3515"/>
      <c r="G23" s="851"/>
    </row>
    <row r="24" spans="1:7">
      <c r="A24" s="34"/>
      <c r="B24" s="3535"/>
      <c r="C24" s="853"/>
      <c r="D24" s="3515"/>
      <c r="E24" s="3515"/>
      <c r="F24" s="3515"/>
      <c r="G24" s="851"/>
    </row>
    <row r="25" spans="1:7" ht="15" customHeight="1">
      <c r="A25" s="34"/>
      <c r="B25" s="3535" t="s">
        <v>3083</v>
      </c>
      <c r="C25" s="853"/>
      <c r="D25" s="3515"/>
      <c r="E25" s="3515"/>
      <c r="F25" s="3515"/>
      <c r="G25" s="851"/>
    </row>
    <row r="26" spans="1:7">
      <c r="A26" s="34"/>
      <c r="B26" s="3536"/>
      <c r="C26" s="121"/>
      <c r="D26" s="3515"/>
      <c r="E26" s="3515"/>
      <c r="F26" s="3515"/>
      <c r="G26" s="851"/>
    </row>
    <row r="27" spans="1:7">
      <c r="A27" s="37"/>
      <c r="B27" s="3537"/>
      <c r="C27" s="32"/>
      <c r="D27" s="3534"/>
      <c r="E27" s="3534"/>
      <c r="F27" s="3534"/>
      <c r="G27" s="33"/>
    </row>
    <row r="28" spans="1:7">
      <c r="A28" s="136" t="s">
        <v>1730</v>
      </c>
      <c r="B28" s="35"/>
      <c r="C28" s="35"/>
      <c r="D28" s="52" t="s">
        <v>2919</v>
      </c>
      <c r="E28" s="159" t="s">
        <v>1731</v>
      </c>
      <c r="F28" s="854" t="s">
        <v>1732</v>
      </c>
      <c r="G28" s="36"/>
    </row>
    <row r="29" spans="1:7">
      <c r="A29" s="136" t="s">
        <v>1733</v>
      </c>
      <c r="B29" s="35" t="s">
        <v>1734</v>
      </c>
      <c r="C29" s="35"/>
      <c r="D29" s="52" t="s">
        <v>1735</v>
      </c>
      <c r="E29" s="159" t="s">
        <v>1736</v>
      </c>
      <c r="F29" s="52" t="s">
        <v>1737</v>
      </c>
      <c r="G29" s="36"/>
    </row>
    <row r="30" spans="1:7">
      <c r="A30" s="54"/>
      <c r="B30" s="32" t="s">
        <v>3020</v>
      </c>
      <c r="C30" s="32"/>
      <c r="D30" s="55" t="s">
        <v>3021</v>
      </c>
      <c r="E30" s="141" t="s">
        <v>3022</v>
      </c>
      <c r="F30" s="55" t="s">
        <v>3023</v>
      </c>
      <c r="G30" s="33"/>
    </row>
    <row r="31" spans="1:7">
      <c r="A31" s="136" t="s">
        <v>1738</v>
      </c>
      <c r="B31" s="121" t="s">
        <v>5671</v>
      </c>
      <c r="C31" s="121"/>
      <c r="D31" s="855" t="s">
        <v>5864</v>
      </c>
      <c r="E31" s="2895">
        <v>0.28810000000000002</v>
      </c>
      <c r="F31" s="3521" t="s">
        <v>5435</v>
      </c>
      <c r="G31" s="3522"/>
    </row>
    <row r="32" spans="1:7">
      <c r="A32" s="136" t="s">
        <v>1739</v>
      </c>
      <c r="B32" s="121" t="s">
        <v>5866</v>
      </c>
      <c r="C32" s="121"/>
      <c r="D32" s="855" t="s">
        <v>5865</v>
      </c>
      <c r="E32" s="2896">
        <v>1</v>
      </c>
      <c r="F32" s="3523" t="s">
        <v>5391</v>
      </c>
      <c r="G32" s="3524"/>
    </row>
    <row r="33" spans="1:7">
      <c r="A33" s="136" t="s">
        <v>1740</v>
      </c>
      <c r="B33" s="121" t="s">
        <v>5867</v>
      </c>
      <c r="C33" s="121"/>
      <c r="D33" s="855" t="s">
        <v>5865</v>
      </c>
      <c r="E33" s="2896">
        <v>1</v>
      </c>
      <c r="F33" s="3525" t="s">
        <v>5881</v>
      </c>
      <c r="G33" s="3524"/>
    </row>
    <row r="34" spans="1:7">
      <c r="A34" s="136" t="s">
        <v>1741</v>
      </c>
      <c r="B34" s="775" t="s">
        <v>5868</v>
      </c>
      <c r="C34" s="774"/>
      <c r="D34" s="775" t="s">
        <v>5869</v>
      </c>
      <c r="E34" s="2897">
        <v>1</v>
      </c>
      <c r="F34" s="3526" t="s">
        <v>5882</v>
      </c>
      <c r="G34" s="3527"/>
    </row>
    <row r="35" spans="1:7">
      <c r="A35" s="136" t="s">
        <v>1742</v>
      </c>
      <c r="B35" s="121"/>
      <c r="C35" s="121"/>
      <c r="D35" s="855"/>
      <c r="E35" s="856"/>
      <c r="F35" s="858"/>
      <c r="G35" s="857"/>
    </row>
    <row r="36" spans="1:7">
      <c r="A36" s="136" t="s">
        <v>1743</v>
      </c>
      <c r="B36" s="121" t="s">
        <v>5870</v>
      </c>
      <c r="C36" s="121"/>
      <c r="D36" s="855"/>
      <c r="E36" s="856"/>
      <c r="F36" s="858"/>
      <c r="G36" s="857"/>
    </row>
    <row r="37" spans="1:7">
      <c r="A37" s="136" t="s">
        <v>1744</v>
      </c>
      <c r="B37" s="121" t="s">
        <v>5871</v>
      </c>
      <c r="C37" s="121"/>
      <c r="D37" s="855"/>
      <c r="E37" s="856"/>
      <c r="F37" s="858"/>
      <c r="G37" s="857"/>
    </row>
    <row r="38" spans="1:7">
      <c r="A38" s="136" t="s">
        <v>1745</v>
      </c>
      <c r="B38" s="121" t="s">
        <v>5872</v>
      </c>
      <c r="C38" s="121"/>
      <c r="D38" s="855"/>
      <c r="E38" s="856"/>
      <c r="F38" s="858"/>
      <c r="G38" s="857"/>
    </row>
    <row r="39" spans="1:7">
      <c r="A39" s="136" t="s">
        <v>1746</v>
      </c>
      <c r="B39" s="121"/>
      <c r="C39" s="121"/>
      <c r="D39" s="855"/>
      <c r="E39" s="856"/>
      <c r="F39" s="858"/>
      <c r="G39" s="857"/>
    </row>
    <row r="40" spans="1:7">
      <c r="A40" s="136" t="s">
        <v>1747</v>
      </c>
      <c r="B40" s="121" t="s">
        <v>5873</v>
      </c>
      <c r="C40" s="121"/>
      <c r="D40" s="855"/>
      <c r="E40" s="856"/>
      <c r="F40" s="858"/>
      <c r="G40" s="857"/>
    </row>
    <row r="41" spans="1:7">
      <c r="A41" s="136" t="s">
        <v>1748</v>
      </c>
      <c r="B41" s="121" t="s">
        <v>5874</v>
      </c>
      <c r="C41" s="121"/>
      <c r="D41" s="855"/>
      <c r="E41" s="856"/>
      <c r="F41" s="858"/>
      <c r="G41" s="857"/>
    </row>
    <row r="42" spans="1:7">
      <c r="A42" s="136" t="s">
        <v>1749</v>
      </c>
      <c r="B42" s="121" t="s">
        <v>5875</v>
      </c>
      <c r="C42" s="121"/>
      <c r="D42" s="855"/>
      <c r="E42" s="856"/>
      <c r="F42" s="858"/>
      <c r="G42" s="857"/>
    </row>
    <row r="43" spans="1:7">
      <c r="A43" s="136" t="s">
        <v>1750</v>
      </c>
      <c r="B43" s="121" t="s">
        <v>5876</v>
      </c>
      <c r="C43" s="121"/>
      <c r="D43" s="855"/>
      <c r="E43" s="856"/>
      <c r="F43" s="858"/>
      <c r="G43" s="857"/>
    </row>
    <row r="44" spans="1:7">
      <c r="A44" s="136" t="s">
        <v>1751</v>
      </c>
      <c r="B44" s="121" t="s">
        <v>5877</v>
      </c>
      <c r="C44" s="121"/>
      <c r="D44" s="855"/>
      <c r="E44" s="856"/>
      <c r="F44" s="858"/>
      <c r="G44" s="857"/>
    </row>
    <row r="45" spans="1:7">
      <c r="A45" s="136" t="s">
        <v>1752</v>
      </c>
      <c r="B45" s="121"/>
      <c r="C45" s="121"/>
      <c r="D45" s="855"/>
      <c r="E45" s="856"/>
      <c r="F45" s="858"/>
      <c r="G45" s="857"/>
    </row>
    <row r="46" spans="1:7">
      <c r="A46" s="136" t="s">
        <v>1753</v>
      </c>
      <c r="B46" s="121" t="s">
        <v>5878</v>
      </c>
      <c r="C46" s="121"/>
      <c r="D46" s="855"/>
      <c r="E46" s="856"/>
      <c r="F46" s="858"/>
      <c r="G46" s="857"/>
    </row>
    <row r="47" spans="1:7">
      <c r="A47" s="136" t="s">
        <v>1754</v>
      </c>
      <c r="B47" s="121" t="s">
        <v>5879</v>
      </c>
      <c r="C47" s="121"/>
      <c r="D47" s="855"/>
      <c r="E47" s="856"/>
      <c r="F47" s="858"/>
      <c r="G47" s="857"/>
    </row>
    <row r="48" spans="1:7">
      <c r="A48" s="136" t="s">
        <v>1755</v>
      </c>
      <c r="B48" s="121" t="s">
        <v>5880</v>
      </c>
      <c r="C48" s="121"/>
      <c r="D48" s="855"/>
      <c r="E48" s="856"/>
      <c r="F48" s="858"/>
      <c r="G48" s="857"/>
    </row>
    <row r="49" spans="1:7">
      <c r="A49" s="136" t="s">
        <v>1756</v>
      </c>
      <c r="B49" s="121"/>
      <c r="C49" s="121"/>
      <c r="D49" s="855"/>
      <c r="E49" s="856"/>
      <c r="F49" s="858"/>
      <c r="G49" s="857"/>
    </row>
    <row r="50" spans="1:7">
      <c r="A50" s="136" t="s">
        <v>1757</v>
      </c>
      <c r="B50" s="121" t="s">
        <v>5883</v>
      </c>
      <c r="C50" s="121"/>
      <c r="D50" s="855"/>
      <c r="E50" s="856"/>
      <c r="F50" s="858"/>
      <c r="G50" s="857"/>
    </row>
    <row r="51" spans="1:7">
      <c r="A51" s="136" t="s">
        <v>589</v>
      </c>
      <c r="B51" s="121" t="s">
        <v>5884</v>
      </c>
      <c r="C51" s="121"/>
      <c r="D51" s="855"/>
      <c r="E51" s="856"/>
      <c r="F51" s="858"/>
      <c r="G51" s="857"/>
    </row>
    <row r="52" spans="1:7">
      <c r="A52" s="136" t="s">
        <v>590</v>
      </c>
      <c r="B52" s="121" t="s">
        <v>5885</v>
      </c>
      <c r="C52" s="121"/>
      <c r="D52" s="855"/>
      <c r="E52" s="856"/>
      <c r="F52" s="858"/>
      <c r="G52" s="857"/>
    </row>
    <row r="53" spans="1:7">
      <c r="A53" s="136" t="s">
        <v>591</v>
      </c>
      <c r="B53" s="121"/>
      <c r="C53" s="121"/>
      <c r="D53" s="855"/>
      <c r="E53" s="856"/>
      <c r="F53" s="858"/>
      <c r="G53" s="857"/>
    </row>
    <row r="54" spans="1:7">
      <c r="A54" s="136" t="s">
        <v>592</v>
      </c>
      <c r="B54" s="121"/>
      <c r="C54" s="121"/>
      <c r="D54" s="855"/>
      <c r="E54" s="856"/>
      <c r="F54" s="858"/>
      <c r="G54" s="857"/>
    </row>
    <row r="55" spans="1:7">
      <c r="A55" s="136" t="s">
        <v>593</v>
      </c>
      <c r="B55" s="121"/>
      <c r="C55" s="121"/>
      <c r="D55" s="855"/>
      <c r="E55" s="856"/>
      <c r="F55" s="858"/>
      <c r="G55" s="857"/>
    </row>
    <row r="56" spans="1:7">
      <c r="A56" s="136" t="s">
        <v>594</v>
      </c>
      <c r="B56" s="121"/>
      <c r="C56" s="121"/>
      <c r="D56" s="855"/>
      <c r="E56" s="856"/>
      <c r="F56" s="858"/>
      <c r="G56" s="857"/>
    </row>
    <row r="57" spans="1:7" ht="15.75" thickBot="1">
      <c r="A57" s="616" t="s">
        <v>595</v>
      </c>
      <c r="B57" s="122"/>
      <c r="C57" s="122"/>
      <c r="D57" s="859"/>
      <c r="E57" s="860"/>
      <c r="F57" s="140"/>
      <c r="G57" s="861"/>
    </row>
    <row r="58" spans="1:7">
      <c r="A58" s="121" t="s">
        <v>596</v>
      </c>
      <c r="B58" s="121"/>
      <c r="C58" s="121"/>
      <c r="D58" s="121"/>
      <c r="E58" s="157"/>
      <c r="F58" s="862"/>
      <c r="G58" s="862"/>
    </row>
    <row r="59" spans="1:7">
      <c r="A59"/>
      <c r="B59" s="121"/>
      <c r="C59" s="121"/>
      <c r="D59" s="121"/>
      <c r="E59" s="157"/>
      <c r="F59" s="862"/>
      <c r="G59" s="862"/>
    </row>
    <row r="60" spans="1:7">
      <c r="A60" s="862" t="s">
        <v>597</v>
      </c>
      <c r="B60" s="16"/>
      <c r="C60" s="16"/>
      <c r="D60" s="862"/>
      <c r="E60" s="862"/>
      <c r="F60" s="862"/>
      <c r="G60" s="862"/>
    </row>
    <row r="61" spans="1:7" ht="15.75" thickBot="1">
      <c r="A61" s="17"/>
      <c r="B61" s="375"/>
      <c r="C61" s="375"/>
      <c r="D61" s="375"/>
      <c r="E61" s="262"/>
      <c r="F61" s="16"/>
      <c r="G61" s="16"/>
    </row>
    <row r="62" spans="1:7">
      <c r="A62" s="43"/>
      <c r="B62" s="863" t="s">
        <v>1801</v>
      </c>
      <c r="C62" s="470" t="s">
        <v>1345</v>
      </c>
      <c r="D62" s="864"/>
      <c r="E62" s="625" t="s">
        <v>1723</v>
      </c>
      <c r="F62" s="865" t="s">
        <v>1804</v>
      </c>
      <c r="G62" s="865"/>
    </row>
    <row r="63" spans="1:7">
      <c r="A63" s="34"/>
      <c r="B63" s="804" t="str">
        <f>'Data Sheet'!$C$22</f>
        <v>Please fill in the following:</v>
      </c>
      <c r="C63" s="855" t="s">
        <v>1725</v>
      </c>
      <c r="D63" s="866" t="s">
        <v>1829</v>
      </c>
      <c r="E63" s="620" t="s">
        <v>1726</v>
      </c>
      <c r="F63" s="858"/>
      <c r="G63" s="857"/>
    </row>
    <row r="64" spans="1:7">
      <c r="A64" s="37"/>
      <c r="B64" s="183"/>
      <c r="C64" s="775" t="s">
        <v>1727</v>
      </c>
      <c r="D64" s="867" t="s">
        <v>1830</v>
      </c>
      <c r="E64" s="661" t="str">
        <f>'Data Sheet'!$C$40</f>
        <v>4/28/2017</v>
      </c>
      <c r="F64" s="1293" t="str">
        <f>'Data Sheet'!$C$38</f>
        <v>12/31/2016</v>
      </c>
      <c r="G64" s="868"/>
    </row>
    <row r="65" spans="1:7">
      <c r="A65" s="31" t="s">
        <v>1728</v>
      </c>
      <c r="B65" s="32"/>
      <c r="C65" s="32"/>
      <c r="D65" s="32"/>
      <c r="E65" s="32"/>
      <c r="F65" s="869"/>
      <c r="G65" s="870"/>
    </row>
    <row r="66" spans="1:7">
      <c r="A66" s="136" t="s">
        <v>1730</v>
      </c>
      <c r="B66" s="121"/>
      <c r="C66" s="121"/>
      <c r="D66" s="871" t="s">
        <v>2919</v>
      </c>
      <c r="E66" s="620" t="s">
        <v>1731</v>
      </c>
      <c r="F66" s="857" t="s">
        <v>1732</v>
      </c>
      <c r="G66" s="857"/>
    </row>
    <row r="67" spans="1:7">
      <c r="A67" s="136" t="s">
        <v>1733</v>
      </c>
      <c r="B67" s="148" t="s">
        <v>1734</v>
      </c>
      <c r="C67" s="148"/>
      <c r="D67" s="619" t="s">
        <v>1735</v>
      </c>
      <c r="E67" s="620" t="s">
        <v>1736</v>
      </c>
      <c r="F67" s="857" t="s">
        <v>1737</v>
      </c>
      <c r="G67" s="857"/>
    </row>
    <row r="68" spans="1:7">
      <c r="A68" s="54"/>
      <c r="B68" s="183" t="s">
        <v>3020</v>
      </c>
      <c r="C68" s="183"/>
      <c r="D68" s="872" t="s">
        <v>3021</v>
      </c>
      <c r="E68" s="624" t="s">
        <v>3022</v>
      </c>
      <c r="F68" s="870" t="s">
        <v>3023</v>
      </c>
      <c r="G68" s="870"/>
    </row>
    <row r="69" spans="1:7">
      <c r="A69" s="136" t="s">
        <v>1738</v>
      </c>
      <c r="B69" s="121"/>
      <c r="C69" s="121"/>
      <c r="D69" s="871"/>
      <c r="E69" s="873"/>
      <c r="F69" s="874"/>
      <c r="G69" s="857"/>
    </row>
    <row r="70" spans="1:7">
      <c r="A70" s="136" t="s">
        <v>1739</v>
      </c>
      <c r="B70" s="121"/>
      <c r="C70" s="121"/>
      <c r="D70" s="871"/>
      <c r="E70" s="873"/>
      <c r="F70" s="874"/>
      <c r="G70" s="857"/>
    </row>
    <row r="71" spans="1:7">
      <c r="A71" s="136" t="s">
        <v>1740</v>
      </c>
      <c r="B71" s="121"/>
      <c r="C71" s="121"/>
      <c r="D71" s="871"/>
      <c r="E71" s="873"/>
      <c r="F71" s="874"/>
      <c r="G71" s="857"/>
    </row>
    <row r="72" spans="1:7">
      <c r="A72" s="136" t="s">
        <v>1741</v>
      </c>
      <c r="B72" s="121"/>
      <c r="C72" s="121"/>
      <c r="D72" s="871"/>
      <c r="E72" s="873"/>
      <c r="F72" s="874"/>
      <c r="G72" s="857"/>
    </row>
    <row r="73" spans="1:7">
      <c r="A73" s="136" t="s">
        <v>1742</v>
      </c>
      <c r="B73" s="121"/>
      <c r="C73" s="121"/>
      <c r="D73" s="871"/>
      <c r="E73" s="873"/>
      <c r="F73" s="874"/>
      <c r="G73" s="857"/>
    </row>
    <row r="74" spans="1:7">
      <c r="A74" s="136" t="s">
        <v>1743</v>
      </c>
      <c r="B74" s="121"/>
      <c r="C74" s="121"/>
      <c r="D74" s="871"/>
      <c r="E74" s="873"/>
      <c r="F74" s="874"/>
      <c r="G74" s="857"/>
    </row>
    <row r="75" spans="1:7">
      <c r="A75" s="136" t="s">
        <v>1744</v>
      </c>
      <c r="B75" s="121"/>
      <c r="C75" s="121"/>
      <c r="D75" s="871"/>
      <c r="E75" s="873"/>
      <c r="F75" s="874"/>
      <c r="G75" s="857"/>
    </row>
    <row r="76" spans="1:7">
      <c r="A76" s="136" t="s">
        <v>1745</v>
      </c>
      <c r="B76" s="121"/>
      <c r="C76" s="121"/>
      <c r="D76" s="871"/>
      <c r="E76" s="873"/>
      <c r="F76" s="874"/>
      <c r="G76" s="857"/>
    </row>
    <row r="77" spans="1:7">
      <c r="A77" s="136" t="s">
        <v>1746</v>
      </c>
      <c r="B77" s="121"/>
      <c r="C77" s="121"/>
      <c r="D77" s="871"/>
      <c r="E77" s="873"/>
      <c r="F77" s="874"/>
      <c r="G77" s="857"/>
    </row>
    <row r="78" spans="1:7">
      <c r="A78" s="136" t="s">
        <v>1747</v>
      </c>
      <c r="B78" s="121"/>
      <c r="C78" s="121"/>
      <c r="D78" s="871"/>
      <c r="E78" s="873"/>
      <c r="F78" s="874"/>
      <c r="G78" s="857"/>
    </row>
    <row r="79" spans="1:7">
      <c r="A79" s="136" t="s">
        <v>1748</v>
      </c>
      <c r="B79" s="121"/>
      <c r="C79" s="121"/>
      <c r="D79" s="871"/>
      <c r="E79" s="873"/>
      <c r="F79" s="874"/>
      <c r="G79" s="857"/>
    </row>
    <row r="80" spans="1:7">
      <c r="A80" s="136" t="s">
        <v>1749</v>
      </c>
      <c r="B80" s="121"/>
      <c r="C80" s="121"/>
      <c r="D80" s="871"/>
      <c r="E80" s="873"/>
      <c r="F80" s="874"/>
      <c r="G80" s="857"/>
    </row>
    <row r="81" spans="1:7">
      <c r="A81" s="136" t="s">
        <v>1750</v>
      </c>
      <c r="B81" s="121"/>
      <c r="C81" s="121"/>
      <c r="D81" s="871"/>
      <c r="E81" s="873"/>
      <c r="F81" s="874"/>
      <c r="G81" s="857"/>
    </row>
    <row r="82" spans="1:7">
      <c r="A82" s="136" t="s">
        <v>1751</v>
      </c>
      <c r="B82" s="121"/>
      <c r="C82" s="121"/>
      <c r="D82" s="871"/>
      <c r="E82" s="873"/>
      <c r="F82" s="874"/>
      <c r="G82" s="857"/>
    </row>
    <row r="83" spans="1:7">
      <c r="A83" s="136" t="s">
        <v>1752</v>
      </c>
      <c r="B83" s="121"/>
      <c r="C83" s="121"/>
      <c r="D83" s="871"/>
      <c r="E83" s="873"/>
      <c r="F83" s="874"/>
      <c r="G83" s="857"/>
    </row>
    <row r="84" spans="1:7">
      <c r="A84" s="136" t="s">
        <v>1753</v>
      </c>
      <c r="B84" s="121"/>
      <c r="C84" s="121"/>
      <c r="D84" s="871"/>
      <c r="E84" s="873"/>
      <c r="F84" s="874"/>
      <c r="G84" s="857"/>
    </row>
    <row r="85" spans="1:7">
      <c r="A85" s="136" t="s">
        <v>1754</v>
      </c>
      <c r="B85" s="121"/>
      <c r="C85" s="121"/>
      <c r="D85" s="871"/>
      <c r="E85" s="873"/>
      <c r="F85" s="874"/>
      <c r="G85" s="857"/>
    </row>
    <row r="86" spans="1:7">
      <c r="A86" s="136" t="s">
        <v>1755</v>
      </c>
      <c r="B86" s="121"/>
      <c r="C86" s="121"/>
      <c r="D86" s="871"/>
      <c r="E86" s="873"/>
      <c r="F86" s="874"/>
      <c r="G86" s="857"/>
    </row>
    <row r="87" spans="1:7">
      <c r="A87" s="136" t="s">
        <v>1756</v>
      </c>
      <c r="B87" s="121"/>
      <c r="C87" s="121"/>
      <c r="D87" s="871"/>
      <c r="E87" s="873"/>
      <c r="F87" s="874"/>
      <c r="G87" s="857"/>
    </row>
    <row r="88" spans="1:7">
      <c r="A88" s="136" t="s">
        <v>1757</v>
      </c>
      <c r="B88" s="121"/>
      <c r="C88" s="121"/>
      <c r="D88" s="871"/>
      <c r="E88" s="873"/>
      <c r="F88" s="874"/>
      <c r="G88" s="857"/>
    </row>
    <row r="89" spans="1:7">
      <c r="A89" s="136" t="s">
        <v>589</v>
      </c>
      <c r="B89" s="121"/>
      <c r="C89" s="121"/>
      <c r="D89" s="871"/>
      <c r="E89" s="873"/>
      <c r="F89" s="874"/>
      <c r="G89" s="857"/>
    </row>
    <row r="90" spans="1:7">
      <c r="A90" s="136" t="s">
        <v>590</v>
      </c>
      <c r="B90" s="121"/>
      <c r="C90" s="121"/>
      <c r="D90" s="871"/>
      <c r="E90" s="873"/>
      <c r="F90" s="874"/>
      <c r="G90" s="857"/>
    </row>
    <row r="91" spans="1:7">
      <c r="A91" s="136" t="s">
        <v>591</v>
      </c>
      <c r="B91" s="121"/>
      <c r="C91" s="121"/>
      <c r="D91" s="871"/>
      <c r="E91" s="873"/>
      <c r="F91" s="874"/>
      <c r="G91" s="857"/>
    </row>
    <row r="92" spans="1:7">
      <c r="A92" s="136" t="s">
        <v>592</v>
      </c>
      <c r="B92" s="121"/>
      <c r="C92" s="121"/>
      <c r="D92" s="871"/>
      <c r="E92" s="873"/>
      <c r="F92" s="874"/>
      <c r="G92" s="857"/>
    </row>
    <row r="93" spans="1:7">
      <c r="A93" s="136" t="s">
        <v>593</v>
      </c>
      <c r="B93" s="121"/>
      <c r="C93" s="121"/>
      <c r="D93" s="871"/>
      <c r="E93" s="873"/>
      <c r="F93" s="874"/>
      <c r="G93" s="857"/>
    </row>
    <row r="94" spans="1:7">
      <c r="A94" s="136" t="s">
        <v>594</v>
      </c>
      <c r="B94" s="121"/>
      <c r="C94" s="121"/>
      <c r="D94" s="871"/>
      <c r="E94" s="873"/>
      <c r="F94" s="874"/>
      <c r="G94" s="857"/>
    </row>
    <row r="95" spans="1:7">
      <c r="A95" s="136" t="s">
        <v>595</v>
      </c>
      <c r="B95" s="121"/>
      <c r="C95" s="121"/>
      <c r="D95" s="871"/>
      <c r="E95" s="873"/>
      <c r="F95" s="874"/>
      <c r="G95" s="857"/>
    </row>
    <row r="96" spans="1:7">
      <c r="A96" s="224" t="s">
        <v>2371</v>
      </c>
      <c r="B96" s="669"/>
      <c r="C96" s="803"/>
      <c r="D96" s="875"/>
      <c r="E96" s="876"/>
      <c r="F96" s="877"/>
      <c r="G96" s="878"/>
    </row>
    <row r="97" spans="1:7">
      <c r="A97" s="224" t="s">
        <v>2372</v>
      </c>
      <c r="B97" s="669"/>
      <c r="C97" s="803"/>
      <c r="D97" s="875"/>
      <c r="E97" s="876"/>
      <c r="F97" s="877"/>
      <c r="G97" s="878"/>
    </row>
    <row r="98" spans="1:7">
      <c r="A98" s="224" t="s">
        <v>2373</v>
      </c>
      <c r="B98" s="669"/>
      <c r="C98" s="803"/>
      <c r="D98" s="875"/>
      <c r="E98" s="876"/>
      <c r="F98" s="877"/>
      <c r="G98" s="878"/>
    </row>
    <row r="99" spans="1:7">
      <c r="A99" s="224" t="s">
        <v>2374</v>
      </c>
      <c r="B99" s="669"/>
      <c r="C99" s="803"/>
      <c r="D99" s="875"/>
      <c r="E99" s="876"/>
      <c r="F99" s="877"/>
      <c r="G99" s="878"/>
    </row>
    <row r="100" spans="1:7">
      <c r="A100" s="224" t="s">
        <v>2375</v>
      </c>
      <c r="B100" s="669"/>
      <c r="C100" s="803"/>
      <c r="D100" s="875"/>
      <c r="E100" s="876"/>
      <c r="F100" s="877"/>
      <c r="G100" s="878"/>
    </row>
    <row r="101" spans="1:7">
      <c r="A101" s="224" t="s">
        <v>2376</v>
      </c>
      <c r="B101" s="669"/>
      <c r="C101" s="803"/>
      <c r="D101" s="875"/>
      <c r="E101" s="876"/>
      <c r="F101" s="877"/>
      <c r="G101" s="878"/>
    </row>
    <row r="102" spans="1:7">
      <c r="A102" s="224" t="s">
        <v>2377</v>
      </c>
      <c r="B102" s="669"/>
      <c r="C102" s="803"/>
      <c r="D102" s="875"/>
      <c r="E102" s="876"/>
      <c r="F102" s="877"/>
      <c r="G102" s="878"/>
    </row>
    <row r="103" spans="1:7">
      <c r="A103" s="224" t="s">
        <v>2378</v>
      </c>
      <c r="B103" s="669"/>
      <c r="C103" s="803"/>
      <c r="D103" s="875"/>
      <c r="E103" s="876"/>
      <c r="F103" s="877"/>
      <c r="G103" s="878"/>
    </row>
    <row r="104" spans="1:7">
      <c r="A104" s="224" t="s">
        <v>2379</v>
      </c>
      <c r="B104" s="669"/>
      <c r="C104" s="803"/>
      <c r="D104" s="875"/>
      <c r="E104" s="876"/>
      <c r="F104" s="877"/>
      <c r="G104" s="878"/>
    </row>
    <row r="105" spans="1:7">
      <c r="A105" s="224" t="s">
        <v>2380</v>
      </c>
      <c r="B105" s="669"/>
      <c r="C105" s="803"/>
      <c r="D105" s="875"/>
      <c r="E105" s="876"/>
      <c r="F105" s="877"/>
      <c r="G105" s="878"/>
    </row>
    <row r="106" spans="1:7">
      <c r="A106" s="224" t="s">
        <v>2381</v>
      </c>
      <c r="B106" s="669"/>
      <c r="C106" s="803"/>
      <c r="D106" s="875"/>
      <c r="E106" s="876"/>
      <c r="F106" s="877"/>
      <c r="G106" s="878"/>
    </row>
    <row r="107" spans="1:7">
      <c r="A107" s="224" t="s">
        <v>2382</v>
      </c>
      <c r="B107" s="669"/>
      <c r="C107" s="803"/>
      <c r="D107" s="875"/>
      <c r="E107" s="876"/>
      <c r="F107" s="877"/>
      <c r="G107" s="878"/>
    </row>
    <row r="108" spans="1:7">
      <c r="A108" s="224" t="s">
        <v>2383</v>
      </c>
      <c r="B108" s="669"/>
      <c r="C108" s="803"/>
      <c r="D108" s="875"/>
      <c r="E108" s="876"/>
      <c r="F108" s="877"/>
      <c r="G108" s="878"/>
    </row>
    <row r="109" spans="1:7">
      <c r="A109" s="224" t="s">
        <v>2384</v>
      </c>
      <c r="B109" s="669"/>
      <c r="C109" s="803"/>
      <c r="D109" s="875"/>
      <c r="E109" s="876"/>
      <c r="F109" s="877"/>
      <c r="G109" s="878"/>
    </row>
    <row r="110" spans="1:7">
      <c r="A110" s="224" t="s">
        <v>2385</v>
      </c>
      <c r="B110" s="669"/>
      <c r="C110" s="803"/>
      <c r="D110" s="875"/>
      <c r="E110" s="876"/>
      <c r="F110" s="877"/>
      <c r="G110" s="878"/>
    </row>
    <row r="111" spans="1:7">
      <c r="A111" s="224" t="s">
        <v>2386</v>
      </c>
      <c r="B111" s="669"/>
      <c r="C111" s="803"/>
      <c r="D111" s="875"/>
      <c r="E111" s="876"/>
      <c r="F111" s="877"/>
      <c r="G111" s="878"/>
    </row>
    <row r="112" spans="1:7">
      <c r="A112" s="224" t="s">
        <v>2387</v>
      </c>
      <c r="B112" s="669"/>
      <c r="C112" s="803"/>
      <c r="D112" s="875"/>
      <c r="E112" s="876"/>
      <c r="F112" s="877"/>
      <c r="G112" s="878"/>
    </row>
    <row r="113" spans="1:7">
      <c r="A113" s="224" t="s">
        <v>2388</v>
      </c>
      <c r="B113" s="669"/>
      <c r="C113" s="803"/>
      <c r="D113" s="875"/>
      <c r="E113" s="876"/>
      <c r="F113" s="877"/>
      <c r="G113" s="878"/>
    </row>
    <row r="114" spans="1:7">
      <c r="A114" s="224" t="s">
        <v>2389</v>
      </c>
      <c r="B114" s="669"/>
      <c r="C114" s="803"/>
      <c r="D114" s="875"/>
      <c r="E114" s="876"/>
      <c r="F114" s="877"/>
      <c r="G114" s="878"/>
    </row>
    <row r="115" spans="1:7">
      <c r="A115" s="224" t="s">
        <v>2390</v>
      </c>
      <c r="B115" s="669"/>
      <c r="C115" s="803"/>
      <c r="D115" s="875"/>
      <c r="E115" s="876"/>
      <c r="F115" s="877"/>
      <c r="G115" s="878"/>
    </row>
    <row r="116" spans="1:7">
      <c r="A116" s="224" t="s">
        <v>2391</v>
      </c>
      <c r="B116" s="669"/>
      <c r="C116" s="803"/>
      <c r="D116" s="875"/>
      <c r="E116" s="876"/>
      <c r="F116" s="877"/>
      <c r="G116" s="878"/>
    </row>
    <row r="117" spans="1:7">
      <c r="A117" s="224" t="s">
        <v>2392</v>
      </c>
      <c r="B117" s="669"/>
      <c r="C117" s="803"/>
      <c r="D117" s="875"/>
      <c r="E117" s="876"/>
      <c r="F117" s="877"/>
      <c r="G117" s="878"/>
    </row>
    <row r="118" spans="1:7" ht="15.75" thickBot="1">
      <c r="A118" s="319" t="s">
        <v>2393</v>
      </c>
      <c r="B118" s="879"/>
      <c r="C118" s="376"/>
      <c r="D118" s="880"/>
      <c r="E118" s="881"/>
      <c r="F118" s="882"/>
      <c r="G118" s="883"/>
    </row>
    <row r="119" spans="1:7">
      <c r="A119" s="121" t="s">
        <v>2394</v>
      </c>
      <c r="B119" s="30"/>
      <c r="C119" s="30"/>
      <c r="D119" s="35"/>
      <c r="E119" s="35"/>
      <c r="F119" s="35"/>
      <c r="G119" s="35"/>
    </row>
    <row r="120" spans="1:7">
      <c r="A120" s="35" t="s">
        <v>2395</v>
      </c>
      <c r="B120" s="35"/>
      <c r="C120" s="35"/>
      <c r="D120" s="35"/>
      <c r="E120" s="35"/>
      <c r="F120" s="35"/>
      <c r="G120" s="35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12">
    <mergeCell ref="F31:G31"/>
    <mergeCell ref="F32:G32"/>
    <mergeCell ref="F33:G33"/>
    <mergeCell ref="F34:G34"/>
    <mergeCell ref="B6:B12"/>
    <mergeCell ref="D6:F10"/>
    <mergeCell ref="D11:F13"/>
    <mergeCell ref="B18:B19"/>
    <mergeCell ref="D18:F27"/>
    <mergeCell ref="B20:B21"/>
    <mergeCell ref="B22:B24"/>
    <mergeCell ref="B25:B27"/>
  </mergeCells>
  <printOptions horizontalCentered="1" verticalCentered="1"/>
  <pageMargins left="0.25" right="0.25" top="0.5" bottom="0.25" header="0" footer="0"/>
  <pageSetup scale="79" fitToHeight="2" orientation="portrait" horizontalDpi="300" verticalDpi="300" r:id="rId1"/>
  <headerFooter alignWithMargins="0"/>
  <rowBreaks count="1" manualBreakCount="1">
    <brk id="6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s_x0020__x0026__x0020_Notes xmlns="fb4eec0e-256a-41b1-9cd1-db1cf5fe994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8F710FEBAE0C4D95B8F3CBEC3CDB7C" ma:contentTypeVersion="49" ma:contentTypeDescription="Create a new document." ma:contentTypeScope="" ma:versionID="1fb1e28c3ec554beba05911901cfd22a">
  <xsd:schema xmlns:xsd="http://www.w3.org/2001/XMLSchema" xmlns:xs="http://www.w3.org/2001/XMLSchema" xmlns:p="http://schemas.microsoft.com/office/2006/metadata/properties" xmlns:ns2="fb4eec0e-256a-41b1-9cd1-db1cf5fe9948" targetNamespace="http://schemas.microsoft.com/office/2006/metadata/properties" ma:root="true" ma:fieldsID="8fc121020a44f167af8ca5a08d3351be" ns2:_="">
    <xsd:import namespace="fb4eec0e-256a-41b1-9cd1-db1cf5fe9948"/>
    <xsd:element name="properties">
      <xsd:complexType>
        <xsd:sequence>
          <xsd:element name="documentManagement">
            <xsd:complexType>
              <xsd:all>
                <xsd:element ref="ns2:Details_x0020__x0026_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eec0e-256a-41b1-9cd1-db1cf5fe9948" elementFormDefault="qualified">
    <xsd:import namespace="http://schemas.microsoft.com/office/2006/documentManagement/types"/>
    <xsd:import namespace="http://schemas.microsoft.com/office/infopath/2007/PartnerControls"/>
    <xsd:element name="Details_x0020__x0026__x0020_Notes" ma:index="8" nillable="true" ma:displayName="Details &amp; Notes" ma:default="" ma:internalName="Details_x0020__x0026__x0020_Notes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AFC546-9F6A-4CFF-8C43-800BF9A1CBF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7D35EAA-D755-4423-AAA9-9ACB103F86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169C64-63B1-456D-A1C8-D554F3C44686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fb4eec0e-256a-41b1-9cd1-db1cf5fe9948"/>
  </ds:schemaRefs>
</ds:datastoreItem>
</file>

<file path=customXml/itemProps4.xml><?xml version="1.0" encoding="utf-8"?>
<ds:datastoreItem xmlns:ds="http://schemas.openxmlformats.org/officeDocument/2006/customXml" ds:itemID="{44AAD4F9-1632-42F0-90E1-01A157DF8E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eec0e-256a-41b1-9cd1-db1cf5fe9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6</vt:i4>
      </vt:variant>
      <vt:variant>
        <vt:lpstr>Named Ranges</vt:lpstr>
      </vt:variant>
      <vt:variant>
        <vt:i4>169</vt:i4>
      </vt:variant>
    </vt:vector>
  </HeadingPairs>
  <TitlesOfParts>
    <vt:vector size="255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1A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2263</vt:lpstr>
      <vt:lpstr>266267</vt:lpstr>
      <vt:lpstr>269</vt:lpstr>
      <vt:lpstr>272273</vt:lpstr>
      <vt:lpstr>274275</vt:lpstr>
      <vt:lpstr>276277</vt:lpstr>
      <vt:lpstr>278</vt:lpstr>
      <vt:lpstr>300301</vt:lpstr>
      <vt:lpstr>302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37A</vt:lpstr>
      <vt:lpstr>337B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_262263</vt:lpstr>
      <vt:lpstr>_262263PM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'337A'!_337</vt:lpstr>
      <vt:lpstr>'337B'!_337</vt:lpstr>
      <vt:lpstr>_337</vt:lpstr>
      <vt:lpstr>'337A'!_337PM</vt:lpstr>
      <vt:lpstr>'337B'!_337PM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6107'!Print_Area</vt:lpstr>
      <vt:lpstr>'108109'!Print_Area</vt:lpstr>
      <vt:lpstr>'110113'!Print_Area</vt:lpstr>
      <vt:lpstr>'120121'!Print_Area</vt:lpstr>
      <vt:lpstr>'121A'!Print_Area</vt:lpstr>
      <vt:lpstr>'122123'!Print_Area</vt:lpstr>
      <vt:lpstr>'122a122b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61'!Print_Area</vt:lpstr>
      <vt:lpstr>'274275'!Print_Area</vt:lpstr>
      <vt:lpstr>'276277'!Print_Area</vt:lpstr>
      <vt:lpstr>'278'!Print_Area</vt:lpstr>
      <vt:lpstr>'300301'!Print_Area</vt:lpstr>
      <vt:lpstr>'31031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97'!Print_Area</vt:lpstr>
      <vt:lpstr>'402403'!Print_Area</vt:lpstr>
      <vt:lpstr>'414416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lauke</cp:lastModifiedBy>
  <cp:lastPrinted>2017-04-26T13:55:34Z</cp:lastPrinted>
  <dcterms:created xsi:type="dcterms:W3CDTF">1999-04-16T13:35:52Z</dcterms:created>
  <dcterms:modified xsi:type="dcterms:W3CDTF">2017-05-10T21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448F710FEBAE0C4D95B8F3CBEC3CDB7C</vt:lpwstr>
  </property>
  <property fmtid="{D5CDD505-2E9C-101B-9397-08002B2CF9AE}" pid="4" name="Tax" linkTarget="Prop_Tax">
    <vt:lpwstr>#REF!</vt:lpwstr>
  </property>
</Properties>
</file>